B8-92F0-0D64525DAA3C}"/>
    <cellStyle name="Comma 48 3 2 3 3 3" xfId="31571" xr:uid="{FFF0512A-2FE4-4F61-AB5A-5BAB01059458}"/>
    <cellStyle name="Comma 48 3 2 3 4" xfId="30498" xr:uid="{E4629125-2CEF-4F7A-BDF9-67E6B7693B2B}"/>
    <cellStyle name="Comma 48 3 2 3 4 2" xfId="31572" xr:uid="{12E2150A-635F-4025-ACCF-3B323341DE80}"/>
    <cellStyle name="Comma 48 3 2 3 5" xfId="31574" xr:uid="{FD60DDA7-A8B1-4844-BA9F-2D0EDAEE26E4}"/>
    <cellStyle name="Comma 48 3 2 4" xfId="31575" xr:uid="{8571EDEC-FD21-43C0-A0D0-0E93589DDB4F}"/>
    <cellStyle name="Comma 48 3 2 4 2" xfId="31576" xr:uid="{20F560B2-BA14-4046-B168-971A8082EC16}"/>
    <cellStyle name="Comma 48 3 2 4 2 2" xfId="31577" xr:uid="{7570E7B7-9B1F-4F92-A557-88E898A4A51D}"/>
    <cellStyle name="Comma 48 3 2 4 2 2 2" xfId="31578" xr:uid="{FEAA485A-541E-43B3-928B-8FDC1DA6A8C7}"/>
    <cellStyle name="Comma 48 3 2 4 2 3" xfId="31579" xr:uid="{0805DFFC-D0DF-4511-8AD4-42EC84308494}"/>
    <cellStyle name="Comma 48 3 2 4 3" xfId="31580" xr:uid="{127ECD3C-7C03-4098-BEEB-A1F14AC4845D}"/>
    <cellStyle name="Comma 48 3 2 4 3 2" xfId="31581" xr:uid="{6E460BF5-372C-443B-988D-84AF31EEEDF1}"/>
    <cellStyle name="Comma 48 3 2 4 4" xfId="31582" xr:uid="{580216EE-D06F-442E-84B8-1A7D7A788ABD}"/>
    <cellStyle name="Comma 48 3 2 5" xfId="31583" xr:uid="{9F9674D4-C537-455E-88C4-DD08FD7C9372}"/>
    <cellStyle name="Comma 48 3 2 5 2" xfId="31584" xr:uid="{E3195D8E-9908-47F0-8AE1-F55A85FA7BF0}"/>
    <cellStyle name="Comma 48 3 2 5 2 2" xfId="25416" xr:uid="{9DFD1EAC-ACB3-450D-86A7-4FA3727A94A9}"/>
    <cellStyle name="Comma 48 3 2 5 3" xfId="31585" xr:uid="{1E7183B1-F967-4C90-A7CB-8D5BF59CE8AA}"/>
    <cellStyle name="Comma 48 3 2 6" xfId="31586" xr:uid="{AE4DAE5B-1EEA-47DB-A5CF-D541F2F943AC}"/>
    <cellStyle name="Comma 48 3 2 6 2" xfId="31587" xr:uid="{698CC2DE-6B5B-4DB8-B366-97833F31DC73}"/>
    <cellStyle name="Comma 48 3 2 7" xfId="31588" xr:uid="{4AF456AA-87B4-4A95-B059-0F12A6947C8A}"/>
    <cellStyle name="Comma 48 3 2 8" xfId="31589" xr:uid="{98AEC75A-31B0-46E8-BF14-75D8AB456035}"/>
    <cellStyle name="Comma 48 3 2 9" xfId="31590" xr:uid="{E0516A33-53A8-49E4-A186-3DF962489E36}"/>
    <cellStyle name="Comma 48 3 3" xfId="31591" xr:uid="{CC036211-DE85-4E3C-96A9-2273696FE15F}"/>
    <cellStyle name="Comma 48 3 3 2" xfId="30586" xr:uid="{8BFAF745-F3B7-4386-9234-4EA4677D915F}"/>
    <cellStyle name="Comma 48 3 3 2 2" xfId="13289" xr:uid="{98471A37-54E2-4304-AEFF-65CB55D7A765}"/>
    <cellStyle name="Comma 48 3 3 2 2 2" xfId="31593" xr:uid="{0CD15F32-5ED9-4134-8F55-CFAC2EE98900}"/>
    <cellStyle name="Comma 48 3 3 2 2 2 2" xfId="31594" xr:uid="{1990AB01-05EE-404B-BE54-E8605EF54B94}"/>
    <cellStyle name="Comma 48 3 3 2 2 2 2 2" xfId="31595" xr:uid="{FE35085B-C46B-4C9D-B528-E605B0E606A8}"/>
    <cellStyle name="Comma 48 3 3 2 2 2 3" xfId="31596" xr:uid="{A805467E-B078-4066-B943-B1400C2B9C10}"/>
    <cellStyle name="Comma 48 3 3 2 2 3" xfId="31597" xr:uid="{791B4898-8FD1-4ACB-B2E8-832E5BC8F88D}"/>
    <cellStyle name="Comma 48 3 3 2 2 3 2" xfId="31598" xr:uid="{4D2BA05E-D654-45DF-BAB6-7CB9742DD970}"/>
    <cellStyle name="Comma 48 3 3 2 2 4" xfId="31599" xr:uid="{B4C93847-FE97-44FC-B1BC-5FD044D5C8D2}"/>
    <cellStyle name="Comma 48 3 3 2 3" xfId="31601" xr:uid="{52583B01-6676-4E35-AFBE-9AB51AA52575}"/>
    <cellStyle name="Comma 48 3 3 2 3 2" xfId="31602" xr:uid="{567B1217-6751-4517-A63C-B25986200BB1}"/>
    <cellStyle name="Comma 48 3 3 2 3 2 2" xfId="31603" xr:uid="{63E30403-B432-4178-B05C-44A959469E45}"/>
    <cellStyle name="Comma 48 3 3 2 3 3" xfId="31604" xr:uid="{8CCE32DA-C0E0-4B21-B220-A34A240E6645}"/>
    <cellStyle name="Comma 48 3 3 2 4" xfId="30509" xr:uid="{C26C74BD-500C-4365-94AF-973BE6FB197B}"/>
    <cellStyle name="Comma 48 3 3 2 4 2" xfId="31605" xr:uid="{86B48808-BC1F-407C-A4E9-F2B9B4501F9E}"/>
    <cellStyle name="Comma 48 3 3 2 5" xfId="31606" xr:uid="{2582576C-C200-4E9A-AD80-1F6F84D97ED7}"/>
    <cellStyle name="Comma 48 3 3 3" xfId="31607" xr:uid="{B054C353-668E-4477-9B6A-D442CA60DC09}"/>
    <cellStyle name="Comma 48 3 3 3 2" xfId="31608" xr:uid="{DD1B84DE-B21B-4381-8DA1-39ECB03C327C}"/>
    <cellStyle name="Comma 48 3 3 3 2 2" xfId="31609" xr:uid="{51D1EBCD-340B-490C-B665-70CF4F93BA9B}"/>
    <cellStyle name="Comma 48 3 3 3 2 2 2" xfId="31610" xr:uid="{FDA8B7AE-9EB8-48FC-9891-00D8203DC795}"/>
    <cellStyle name="Comma 48 3 3 3 2 3" xfId="31611" xr:uid="{05B7BAF6-B06B-4D59-BA84-E80BDC4F8F69}"/>
    <cellStyle name="Comma 48 3 3 3 3" xfId="31612" xr:uid="{551C666E-360F-46C1-B2C5-775FB9B57400}"/>
    <cellStyle name="Comma 48 3 3 3 3 2" xfId="1034" xr:uid="{49EFC9E3-A2D7-484A-974B-24F981445103}"/>
    <cellStyle name="Comma 48 3 3 3 4" xfId="31613" xr:uid="{AE188CEA-55C4-425C-8232-3E885CC2733A}"/>
    <cellStyle name="Comma 48 3 3 4" xfId="8343" xr:uid="{8D0B84D4-035E-4A92-A383-1508D45A749F}"/>
    <cellStyle name="Comma 48 3 3 4 2" xfId="8186" xr:uid="{48E5A022-1953-48CA-8994-1C7CC2125563}"/>
    <cellStyle name="Comma 48 3 3 4 2 2" xfId="31614" xr:uid="{AE925B69-5809-4CF1-A277-C4CCDE8D5DC5}"/>
    <cellStyle name="Comma 48 3 3 4 3" xfId="31615" xr:uid="{FF79B50B-46D9-4184-9592-D69A5F3A494D}"/>
    <cellStyle name="Comma 48 3 3 5" xfId="8084" xr:uid="{14F98730-5ED7-4FC2-B8FC-30213D9EADFF}"/>
    <cellStyle name="Comma 48 3 3 5 2" xfId="31616" xr:uid="{7464451D-E3C8-462A-858E-4AF9458DE539}"/>
    <cellStyle name="Comma 48 3 3 6" xfId="31617" xr:uid="{FF06AABF-49CB-4998-A77A-6D81843D0B17}"/>
    <cellStyle name="Comma 48 3 3 7" xfId="31618" xr:uid="{31E2BE63-42B0-4EAA-8432-6F12F6B2FF34}"/>
    <cellStyle name="Comma 48 3 4" xfId="31619" xr:uid="{3DC397DA-F11D-444B-9141-4A59BF63F59F}"/>
    <cellStyle name="Comma 48 3 4 2" xfId="25686" xr:uid="{7B3F7101-4D6C-4157-B5E8-965733E38ED4}"/>
    <cellStyle name="Comma 48 3 4 2 2" xfId="25690" xr:uid="{16DC1F0A-74A9-4309-AF59-00DA9CF0AA48}"/>
    <cellStyle name="Comma 48 3 4 2 2 2" xfId="31621" xr:uid="{15D2A017-8049-4C08-8D6E-B1DAB38C81E9}"/>
    <cellStyle name="Comma 48 3 4 2 2 2 2" xfId="31623" xr:uid="{043046F3-EA8D-4F6E-849B-9E1EAA553DA5}"/>
    <cellStyle name="Comma 48 3 4 2 2 3" xfId="31624" xr:uid="{54C4901F-794A-45E7-8E4C-EE440042F971}"/>
    <cellStyle name="Comma 48 3 4 2 3" xfId="25693" xr:uid="{F68A31C3-0860-49E9-B706-05EE6403BDB7}"/>
    <cellStyle name="Comma 48 3 4 2 3 2" xfId="31626" xr:uid="{02D8C460-A290-4E3A-AAAB-880ABD4A4BE5}"/>
    <cellStyle name="Comma 48 3 4 2 4" xfId="14897" xr:uid="{62D8E58B-C4BF-4A68-A07E-119781307C48}"/>
    <cellStyle name="Comma 48 3 4 3" xfId="25706" xr:uid="{C4AF16DB-8ED6-4240-A17A-C4FABDEB37A7}"/>
    <cellStyle name="Comma 48 3 4 3 2" xfId="25710" xr:uid="{94C07759-FE00-4737-AFD1-FEE2C15EF9F0}"/>
    <cellStyle name="Comma 48 3 4 3 2 2" xfId="31630" xr:uid="{98621515-3972-41AC-8EC4-4449B4921CA4}"/>
    <cellStyle name="Comma 48 3 4 3 3" xfId="25713" xr:uid="{2A8691AE-127F-4F2F-87F3-05A253B455B8}"/>
    <cellStyle name="Comma 48 3 4 4" xfId="5263" xr:uid="{EC8A7EF3-7614-4554-9B39-E1DF43F02895}"/>
    <cellStyle name="Comma 48 3 4 4 2" xfId="25716" xr:uid="{7B7A43C4-8D9B-4D72-9BD1-B28960819B76}"/>
    <cellStyle name="Comma 48 3 4 5" xfId="25722" xr:uid="{C1A3F781-9FFE-4DF0-BDB2-7BF57EAE4DF5}"/>
    <cellStyle name="Comma 48 3 5" xfId="31632" xr:uid="{BB066AA7-B026-44C5-B5EF-E780D300CE2B}"/>
    <cellStyle name="Comma 48 3 5 2" xfId="25912" xr:uid="{E4EFDA4F-6239-4D3A-98AE-1CEE62552D61}"/>
    <cellStyle name="Comma 48 3 5 2 2" xfId="25916" xr:uid="{067595B7-32EE-4D12-8D07-754215E34F59}"/>
    <cellStyle name="Comma 48 3 5 2 2 2" xfId="31634" xr:uid="{C647164C-D920-4B71-AA0C-FF0CBB953C5B}"/>
    <cellStyle name="Comma 48 3 5 2 3" xfId="25919" xr:uid="{7DCAF94C-AD21-452A-A1A9-10F445F405DE}"/>
    <cellStyle name="Comma 48 3 5 3" xfId="25923" xr:uid="{B8BC6629-6CCC-40DD-8C24-1720425C1801}"/>
    <cellStyle name="Comma 48 3 5 3 2" xfId="25926" xr:uid="{3546CBFD-4308-4CB2-B1D1-A58468A2E9E5}"/>
    <cellStyle name="Comma 48 3 5 4" xfId="25931" xr:uid="{2D7712A1-1262-4EE3-9563-401F8CBF0E0D}"/>
    <cellStyle name="Comma 48 3 6" xfId="2304" xr:uid="{1E6711B0-5A4A-4CF6-AE96-0222CD7C4A0E}"/>
    <cellStyle name="Comma 48 3 6 2" xfId="31636" xr:uid="{8BA00F5B-BBE2-4F84-831D-B5E88015A111}"/>
    <cellStyle name="Comma 48 3 6 2 2" xfId="31637" xr:uid="{5A6FD249-7549-44C4-8D26-F72D15A4CAF5}"/>
    <cellStyle name="Comma 48 3 6 3" xfId="31638" xr:uid="{D51817E7-4DF6-4EBF-99DC-3D92B8B5D1B2}"/>
    <cellStyle name="Comma 48 3 7" xfId="31641" xr:uid="{FA5CB156-B29D-4DEE-B804-FE351DB1077A}"/>
    <cellStyle name="Comma 48 3 7 2" xfId="31642" xr:uid="{1098EBE3-CF73-4284-A38E-E17D925A776D}"/>
    <cellStyle name="Comma 48 3 8" xfId="31643" xr:uid="{0533DCC1-7FF0-43C1-AF94-F1E8DB72238E}"/>
    <cellStyle name="Comma 48 3 9" xfId="2346" xr:uid="{59CEE7A2-3D8F-49F7-A8AB-9504441AB29D}"/>
    <cellStyle name="Comma 48 4" xfId="31644" xr:uid="{142AB72F-28C6-4CCB-A90B-8AD59CB1EDE3}"/>
    <cellStyle name="Comma 48 4 2" xfId="31646" xr:uid="{44A71D73-EC55-49E3-B5E3-23364ECFA9CF}"/>
    <cellStyle name="Comma 48 4 2 2" xfId="31648" xr:uid="{CBC975E7-6ACB-4E82-A5E0-65155CA06568}"/>
    <cellStyle name="Comma 48 4 2 2 2" xfId="13620" xr:uid="{EF8A8C15-E01C-4DE0-B2FF-F7F2E369D5F4}"/>
    <cellStyle name="Comma 48 4 2 2 2 2" xfId="31650" xr:uid="{AAA783CA-052B-4DED-B61A-F2C340F69CAA}"/>
    <cellStyle name="Comma 48 4 2 2 2 2 2" xfId="20966" xr:uid="{694AA0D8-3F90-43ED-BC7B-3B0C0D8FC999}"/>
    <cellStyle name="Comma 48 4 2 2 2 2 2 2" xfId="31652" xr:uid="{C18B40F1-68D7-4BC3-B97C-1C29D413A1BD}"/>
    <cellStyle name="Comma 48 4 2 2 2 2 3" xfId="20968" xr:uid="{B7CD60FA-B748-400A-B323-C06022633BA0}"/>
    <cellStyle name="Comma 48 4 2 2 2 3" xfId="2723" xr:uid="{FDEDB8CD-EA44-41D6-8CE1-397ACBCE440D}"/>
    <cellStyle name="Comma 48 4 2 2 2 3 2" xfId="20989" xr:uid="{FE34237F-5827-4929-A647-D0700C68B74F}"/>
    <cellStyle name="Comma 48 4 2 2 2 4" xfId="31655" xr:uid="{51E16012-ED4A-4C2E-B842-8EB9808E9C77}"/>
    <cellStyle name="Comma 48 4 2 2 3" xfId="31658" xr:uid="{1848A49A-C038-4B19-A48A-B69DCB2BF322}"/>
    <cellStyle name="Comma 48 4 2 2 3 2" xfId="31659" xr:uid="{9097F1BB-5705-435F-A1B1-FEF2CB7756BD}"/>
    <cellStyle name="Comma 48 4 2 2 3 2 2" xfId="21063" xr:uid="{DB696E0D-B290-4B8B-8657-C893FD06E6F1}"/>
    <cellStyle name="Comma 48 4 2 2 3 3" xfId="2745" xr:uid="{76F5CAE6-A162-41F6-AF4B-11B8DE016D52}"/>
    <cellStyle name="Comma 48 4 2 2 4" xfId="30524" xr:uid="{FED6C8B4-8370-47F3-AB98-BEE8C893E66C}"/>
    <cellStyle name="Comma 48 4 2 2 4 2" xfId="31660" xr:uid="{B8C2D965-75B1-4FAC-9562-7885B9F197E3}"/>
    <cellStyle name="Comma 48 4 2 2 5" xfId="31661" xr:uid="{E2448FF1-EF3D-44AA-ADFA-9766280435B7}"/>
    <cellStyle name="Comma 48 4 2 3" xfId="31662" xr:uid="{59D21CA6-EFD4-438E-BF85-B4FEF39AF50A}"/>
    <cellStyle name="Comma 48 4 2 3 2" xfId="31663" xr:uid="{7D6E4E10-48B1-445A-AB73-422B90FFA7A0}"/>
    <cellStyle name="Comma 48 4 2 3 2 2" xfId="31664" xr:uid="{D06F6148-F3ED-4BFC-AFBD-C44994ECB07D}"/>
    <cellStyle name="Comma 48 4 2 3 2 2 2" xfId="21194" xr:uid="{26F90087-2C37-4B02-BF00-A2CDEC25243B}"/>
    <cellStyle name="Comma 48 4 2 3 2 3" xfId="2797" xr:uid="{18188252-ACFC-4A1F-A283-4A555AB18B61}"/>
    <cellStyle name="Comma 48 4 2 3 3" xfId="27808" xr:uid="{C1A3D580-8F89-4F12-BFA1-234E5A8E2763}"/>
    <cellStyle name="Comma 48 4 2 3 3 2" xfId="31665" xr:uid="{F5E1193E-055A-456D-A459-0AC5FB3AB314}"/>
    <cellStyle name="Comma 48 4 2 3 4" xfId="31666" xr:uid="{2D8539BD-6C23-42B0-BEC0-C597B1F33113}"/>
    <cellStyle name="Comma 48 4 2 4" xfId="31667" xr:uid="{E5C2F573-2BC2-44B1-A963-66741062C094}"/>
    <cellStyle name="Comma 48 4 2 4 2" xfId="31668" xr:uid="{D03049B2-EF9C-402D-B9AD-9F9712DD4370}"/>
    <cellStyle name="Comma 48 4 2 4 2 2" xfId="20792" xr:uid="{AEE39134-3137-48BD-97F8-65608D62AB5B}"/>
    <cellStyle name="Comma 48 4 2 4 3" xfId="31669" xr:uid="{3DFE590D-C0DC-4AA7-B65F-BD38C1731855}"/>
    <cellStyle name="Comma 48 4 2 5" xfId="31670" xr:uid="{750A7EA6-F0CA-4960-ADF0-A883DFFD9C90}"/>
    <cellStyle name="Comma 48 4 2 5 2" xfId="31671" xr:uid="{0C188075-5D14-4C25-9191-3249B989590C}"/>
    <cellStyle name="Comma 48 4 2 6" xfId="31672" xr:uid="{B7ED5179-9170-4B98-9825-4396038C5C5B}"/>
    <cellStyle name="Comma 48 4 2 7" xfId="31673" xr:uid="{B558D49E-A598-4926-8D9B-F8A6C9F29C8C}"/>
    <cellStyle name="Comma 48 4 3" xfId="21821" xr:uid="{CD6A238F-D180-4651-BF48-0D594B697143}"/>
    <cellStyle name="Comma 48 4 3 2" xfId="31674" xr:uid="{E68A7C78-C9FB-47F1-8904-310D22F7BC36}"/>
    <cellStyle name="Comma 48 4 3 2 2" xfId="1720" xr:uid="{38C17B48-AE82-44B3-BDA6-7E99B85AA1E2}"/>
    <cellStyle name="Comma 48 4 3 2 2 2" xfId="31675" xr:uid="{E89C7634-F442-4876-AEE6-7013B36EB1F2}"/>
    <cellStyle name="Comma 48 4 3 2 2 2 2" xfId="21457" xr:uid="{E8340ACD-BF6D-4B84-B525-6F9F631A7816}"/>
    <cellStyle name="Comma 48 4 3 2 2 3" xfId="6996" xr:uid="{3548D6D7-E288-4D69-8FD7-BAE523E5C881}"/>
    <cellStyle name="Comma 48 4 3 2 3" xfId="1722" xr:uid="{2360DB20-B7DB-4D64-8F81-123FF486FA9B}"/>
    <cellStyle name="Comma 48 4 3 2 3 2" xfId="31676" xr:uid="{47FF8F3B-9964-4923-8EB9-3A18D473ED80}"/>
    <cellStyle name="Comma 48 4 3 2 4" xfId="1724" xr:uid="{541AA372-7249-41F5-BF9D-CFE90584F0EA}"/>
    <cellStyle name="Comma 48 4 3 3" xfId="31677" xr:uid="{BA33F7E5-80A1-411B-8B65-FAB006A84A1E}"/>
    <cellStyle name="Comma 48 4 3 3 2" xfId="31678" xr:uid="{0AB42B57-4073-4565-899C-A6E728042805}"/>
    <cellStyle name="Comma 48 4 3 3 2 2" xfId="31679" xr:uid="{262D38F6-F13A-4BB8-AD14-1A4F62E51E2D}"/>
    <cellStyle name="Comma 48 4 3 3 3" xfId="31680" xr:uid="{AC862D05-C7C0-4306-A127-57BB1E26551F}"/>
    <cellStyle name="Comma 48 4 3 4" xfId="8347" xr:uid="{0CAC2B0A-F45C-44D4-8ECF-3A6418DC1F00}"/>
    <cellStyle name="Comma 48 4 3 4 2" xfId="31681" xr:uid="{F99CE5C0-0504-4F22-AE7D-5E42D7BB515E}"/>
    <cellStyle name="Comma 48 4 3 5" xfId="31682" xr:uid="{7DFAA8B1-0F59-43AC-948B-ADAECCA64169}"/>
    <cellStyle name="Comma 48 4 4" xfId="31683" xr:uid="{19BE0E7C-D106-45F9-A278-D1FDE65C4C2F}"/>
    <cellStyle name="Comma 48 4 4 2" xfId="31684" xr:uid="{BBF7C2D0-C583-4029-83A3-7ECE1D8B189E}"/>
    <cellStyle name="Comma 48 4 4 2 2" xfId="31685" xr:uid="{757911FC-1BEA-4E86-ACA7-39FB5CD05062}"/>
    <cellStyle name="Comma 48 4 4 2 2 2" xfId="31686" xr:uid="{7447BF7A-AC94-4D44-82FB-78ABBCF6A184}"/>
    <cellStyle name="Comma 48 4 4 2 3" xfId="31687" xr:uid="{EB00788B-DC64-405E-8BD2-9C0DDD1E136A}"/>
    <cellStyle name="Comma 48 4 4 3" xfId="31688" xr:uid="{944D1C32-3EDD-47DA-AB89-51C603E02FD0}"/>
    <cellStyle name="Comma 48 4 4 3 2" xfId="31689" xr:uid="{81B69A98-DCF7-40E6-AD76-BE38A2132EF0}"/>
    <cellStyle name="Comma 48 4 4 4" xfId="31690" xr:uid="{E7E8A503-8E0E-40BC-BAF4-11A7CAF322F3}"/>
    <cellStyle name="Comma 48 4 5" xfId="31692" xr:uid="{501F6855-6C09-47AD-A27F-2BAC91B6F36E}"/>
    <cellStyle name="Comma 48 4 5 2" xfId="31694" xr:uid="{2FCD499A-85E9-4443-BD83-A4DC2355FCDC}"/>
    <cellStyle name="Comma 48 4 5 2 2" xfId="31695" xr:uid="{AFCE9C8F-C0A1-4C4D-ADF4-DC05AF1F620F}"/>
    <cellStyle name="Comma 48 4 5 3" xfId="31696" xr:uid="{67D27F76-1546-448D-99EE-A0FAFE54BBC8}"/>
    <cellStyle name="Comma 48 4 6" xfId="31698" xr:uid="{1DFF5F22-5554-44A9-8272-EAB400148C1B}"/>
    <cellStyle name="Comma 48 4 6 2" xfId="31699" xr:uid="{64566BA6-EEF1-4128-BEAC-8E198973D9F7}"/>
    <cellStyle name="Comma 48 4 7" xfId="31700" xr:uid="{6E518DDC-2A17-446F-8D78-D3E27A386C70}"/>
    <cellStyle name="Comma 48 4 8" xfId="31701" xr:uid="{3D05D7C6-D50F-4FEA-BBE9-BA4D804C7A89}"/>
    <cellStyle name="Comma 48 4 9" xfId="31702" xr:uid="{C1D71630-BBF5-4415-B52A-9879BB948C7E}"/>
    <cellStyle name="Comma 48 5" xfId="31703" xr:uid="{7088F223-BEFF-4C45-8B30-DB8E52192736}"/>
    <cellStyle name="Comma 48 5 2" xfId="31705" xr:uid="{7CCB140C-9C16-46CB-988D-170C4D6386CE}"/>
    <cellStyle name="Comma 48 5 2 2" xfId="39" xr:uid="{A866AC67-3E44-4413-95A5-BBFBB3DCAD6A}"/>
    <cellStyle name="Comma 48 5 2 2 2" xfId="31707" xr:uid="{638022C7-F178-4524-86A4-A97B880E46C7}"/>
    <cellStyle name="Comma 48 5 2 2 2 2" xfId="31708" xr:uid="{800045B3-0DD8-4004-997A-978E4F63186F}"/>
    <cellStyle name="Comma 48 5 2 2 2 2 2" xfId="19405" xr:uid="{C937EAD2-8569-4959-B768-4D5EFF062056}"/>
    <cellStyle name="Comma 48 5 2 2 2 3" xfId="31709" xr:uid="{F1B56ACD-425F-4A9C-A190-62D20C5341D1}"/>
    <cellStyle name="Comma 48 5 2 2 3" xfId="31711" xr:uid="{BB265BA4-7FDE-4B62-8F34-2902ED43257F}"/>
    <cellStyle name="Comma 48 5 2 2 3 2" xfId="31712" xr:uid="{C2AEA06E-2453-4909-A845-7939454FECD7}"/>
    <cellStyle name="Comma 48 5 2 2 4" xfId="31713" xr:uid="{3B74243D-02A2-43C6-9563-9530923C8231}"/>
    <cellStyle name="Comma 48 5 2 3" xfId="31714" xr:uid="{A6BB2A8B-5F4B-408F-B233-02EEE1653499}"/>
    <cellStyle name="Comma 48 5 2 3 2" xfId="31715" xr:uid="{81167B03-CF24-4DA8-8322-D52D30AC02F9}"/>
    <cellStyle name="Comma 48 5 2 3 2 2" xfId="31716" xr:uid="{F049BBED-850F-4E2D-9610-6F0121B8B16A}"/>
    <cellStyle name="Comma 48 5 2 3 3" xfId="31717" xr:uid="{BD98AE2D-AD90-404C-92A2-56CE88FB484F}"/>
    <cellStyle name="Comma 48 5 2 4" xfId="31718" xr:uid="{F41E6383-DC0A-4C88-B69A-12C1127D3922}"/>
    <cellStyle name="Comma 48 5 2 4 2" xfId="31719" xr:uid="{7E9CA924-E5AA-4A8A-AE4E-DE3B911E977A}"/>
    <cellStyle name="Comma 48 5 2 5" xfId="31720" xr:uid="{CA3D2880-4836-46AD-8658-4E4F60FCF4A2}"/>
    <cellStyle name="Comma 48 5 3" xfId="31721" xr:uid="{D95BB732-C45D-484B-AC3D-C7BF152AC9ED}"/>
    <cellStyle name="Comma 48 5 3 2" xfId="31059" xr:uid="{13E54487-F3FE-48E5-A6C3-A187B9CC3A53}"/>
    <cellStyle name="Comma 48 5 3 2 2" xfId="31722" xr:uid="{78D627CC-E845-4EA9-A78E-72E5AE574BBC}"/>
    <cellStyle name="Comma 48 5 3 2 2 2" xfId="31723" xr:uid="{B61A6EE0-75EC-4E7B-B6F8-001AADFF2795}"/>
    <cellStyle name="Comma 48 5 3 2 3" xfId="31724" xr:uid="{0A603265-D567-4428-9503-1CA12B44D832}"/>
    <cellStyle name="Comma 48 5 3 3" xfId="31725" xr:uid="{9BA1732B-9326-4430-B211-3B4D19664872}"/>
    <cellStyle name="Comma 48 5 3 3 2" xfId="31726" xr:uid="{41FF39D5-3A26-4CFD-816F-485148525408}"/>
    <cellStyle name="Comma 48 5 3 4" xfId="31727" xr:uid="{63EF54D7-609F-401B-B9B5-1969ECAD3DFC}"/>
    <cellStyle name="Comma 48 5 4" xfId="31728" xr:uid="{38BE859E-F884-4F95-A220-6722F368907A}"/>
    <cellStyle name="Comma 48 5 4 2" xfId="31161" xr:uid="{7E3EF8CB-624A-4E6E-93A4-BBAFA945D754}"/>
    <cellStyle name="Comma 48 5 4 2 2" xfId="31729" xr:uid="{D94EC9AC-1E32-4BB9-8550-679BB5247722}"/>
    <cellStyle name="Comma 48 5 4 3" xfId="31730" xr:uid="{BE76A6CE-81E8-453C-B721-80467037FCA9}"/>
    <cellStyle name="Comma 48 5 5" xfId="31732" xr:uid="{0C1ED14A-42C7-4705-9EB9-CE57EAD6DD52}"/>
    <cellStyle name="Comma 48 5 5 2" xfId="31231" xr:uid="{A5459EFC-49EB-4985-997B-1E90B9771FCF}"/>
    <cellStyle name="Comma 48 5 6" xfId="31733" xr:uid="{A9F8792F-12A9-4A6F-AB5C-533BA37DA340}"/>
    <cellStyle name="Comma 48 5 7" xfId="31734" xr:uid="{E163823C-FEB0-490E-8086-D04D07671341}"/>
    <cellStyle name="Comma 48 6" xfId="7100" xr:uid="{36375527-EC81-4775-8167-19BC0BF9A9D3}"/>
    <cellStyle name="Comma 48 6 2" xfId="7106" xr:uid="{F8779B93-30FB-4FFD-9A8E-6FF42C9946F3}"/>
    <cellStyle name="Comma 48 6 2 2" xfId="8156" xr:uid="{55D360E8-F359-4131-924F-85DB6F5320B7}"/>
    <cellStyle name="Comma 48 6 2 2 2" xfId="8164" xr:uid="{4E28F412-66A1-42D8-9B5F-03A48A2A01D3}"/>
    <cellStyle name="Comma 48 6 2 2 2 2" xfId="8169" xr:uid="{FC4C96DB-5F3D-455D-BB69-8E85098F60ED}"/>
    <cellStyle name="Comma 48 6 2 2 3" xfId="8176" xr:uid="{A07713D6-B986-422F-929F-B4F452FA6ED7}"/>
    <cellStyle name="Comma 48 6 2 3" xfId="8178" xr:uid="{DC93AB20-E47D-4633-A685-53542787D5D0}"/>
    <cellStyle name="Comma 48 6 2 3 2" xfId="8184" xr:uid="{13063C23-27D6-418B-A759-7F6AF87C7FA8}"/>
    <cellStyle name="Comma 48 6 2 4" xfId="8188" xr:uid="{2C325379-A7B6-4ED7-8346-80D9EB4A2FF6}"/>
    <cellStyle name="Comma 48 6 3" xfId="6078" xr:uid="{5BC00D1C-9A4A-4A31-94B5-B393741FF675}"/>
    <cellStyle name="Comma 48 6 3 2" xfId="4332" xr:uid="{164AEE9C-E917-4B13-B183-DDFF620AC02F}"/>
    <cellStyle name="Comma 48 6 3 2 2" xfId="8189" xr:uid="{5EB7B90B-B477-443F-96AD-8DD91C4BD8D3}"/>
    <cellStyle name="Comma 48 6 3 3" xfId="4338" xr:uid="{1B98FF0E-AD3F-40C7-AAE9-09C404AB2F1D}"/>
    <cellStyle name="Comma 48 6 4" xfId="6081" xr:uid="{DFE84865-AC8F-4694-B319-9C1F508275BF}"/>
    <cellStyle name="Comma 48 6 4 2" xfId="2345" xr:uid="{824827A3-058D-4E84-A685-E064288D9D75}"/>
    <cellStyle name="Comma 48 6 5" xfId="4398" xr:uid="{1CCDB95F-3C38-4B52-B335-33A6E865E066}"/>
    <cellStyle name="Comma 48 7" xfId="7113" xr:uid="{9AAC69D1-99E1-41FB-B3B8-2FCF0EFB197F}"/>
    <cellStyle name="Comma 48 7 2" xfId="8197" xr:uid="{5A2BC097-2C0D-4EC7-997A-AD55073FE09F}"/>
    <cellStyle name="Comma 48 7 2 2" xfId="1845" xr:uid="{A491FDF0-AE3C-4C02-8D4D-787B79F55157}"/>
    <cellStyle name="Comma 48 7 2 2 2" xfId="8202" xr:uid="{346E56A6-F7E2-4ADD-80D0-C1E8E36F245A}"/>
    <cellStyle name="Comma 48 7 2 3" xfId="1850" xr:uid="{7A1B3CB2-D8CD-4E71-BB78-F1601A7A4E50}"/>
    <cellStyle name="Comma 48 7 3" xfId="6090" xr:uid="{6D9EC509-07F4-4F48-AFC7-4F3C4EC3D9C2}"/>
    <cellStyle name="Comma 48 7 3 2" xfId="6614" xr:uid="{1423169E-D5CA-4C98-9420-828B1FD3AD7D}"/>
    <cellStyle name="Comma 48 7 4" xfId="6623" xr:uid="{FBB9345F-D555-4D6A-81CA-C47C86D73457}"/>
    <cellStyle name="Comma 48 8" xfId="7120" xr:uid="{F41E61ED-49DE-4951-A6FF-4FF66D84BAF3}"/>
    <cellStyle name="Comma 48 8 2" xfId="4231" xr:uid="{EE2EA682-0D5C-480F-B263-6F175BD7A13F}"/>
    <cellStyle name="Comma 48 8 2 2" xfId="8205" xr:uid="{1B8043BC-E12A-49F4-B488-C3BF500FE953}"/>
    <cellStyle name="Comma 48 8 3" xfId="4236" xr:uid="{50A023C5-CB42-4F54-8FBB-2EC83B2BF357}"/>
    <cellStyle name="Comma 48 9" xfId="5970" xr:uid="{C5ED0399-FE74-43E5-9B9F-AECFCA434ED5}"/>
    <cellStyle name="Comma 48 9 2" xfId="5974" xr:uid="{DFA428D7-79A4-40E7-9005-266C6FBDBB6F}"/>
    <cellStyle name="Comma 480" xfId="31307" xr:uid="{2BD5191D-D254-4101-BAF6-B7B1F310A34A}"/>
    <cellStyle name="Comma 480 2" xfId="18577" xr:uid="{411D04E5-5D33-4A7C-8F78-0E0CD7E89C9A}"/>
    <cellStyle name="Comma 481" xfId="31311" xr:uid="{9429C6A0-CBE6-4757-BC18-97D4EF091812}"/>
    <cellStyle name="Comma 481 2" xfId="18629" xr:uid="{BAA591A7-DA3C-4A1E-8829-CC0B6E15C84E}"/>
    <cellStyle name="Comma 482" xfId="7276" xr:uid="{91A7DC5A-5FBA-41DC-8A6F-66FDA23699A4}"/>
    <cellStyle name="Comma 482 2" xfId="16866" xr:uid="{97764865-FB88-484B-824C-E6F9C546F36B}"/>
    <cellStyle name="Comma 483" xfId="16788" xr:uid="{7508E623-2B22-4CD2-AC03-8951083DEFB1}"/>
    <cellStyle name="Comma 483 2" xfId="16796" xr:uid="{D111F5D6-57C0-4259-95FF-2DCD4AAC022C}"/>
    <cellStyle name="Comma 484" xfId="16634" xr:uid="{00E59740-6425-4D63-A08A-9B5A44CC4B98}"/>
    <cellStyle name="Comma 484 2" xfId="16642" xr:uid="{EDB3615B-8E13-442B-A4D1-7014BFD289FA}"/>
    <cellStyle name="Comma 485" xfId="16656" xr:uid="{A7DD08A9-BFEA-470B-9211-301E23AF0598}"/>
    <cellStyle name="Comma 485 2" xfId="16667" xr:uid="{FB7D5980-311F-4733-AA29-1F759DE655D5}"/>
    <cellStyle name="Comma 486" xfId="16676" xr:uid="{5CE797C1-4F6F-40A5-9608-9A415E37E7A0}"/>
    <cellStyle name="Comma 486 2" xfId="16684" xr:uid="{93C142AF-34A5-491E-ACC4-C3FDE2BB55AB}"/>
    <cellStyle name="Comma 487" xfId="4540" xr:uid="{7AE0E456-B6F2-4E23-9C49-820DA6B0FAAB}"/>
    <cellStyle name="Comma 487 2" xfId="4548" xr:uid="{193D984A-B20B-480E-8E10-9EF5F5FE7496}"/>
    <cellStyle name="Comma 488" xfId="4550" xr:uid="{C7C66A81-1F6E-40F3-B218-0C44467079AD}"/>
    <cellStyle name="Comma 488 2" xfId="17912" xr:uid="{88CE0738-4159-4F20-A311-A584ADAC0989}"/>
    <cellStyle name="Comma 489" xfId="13230" xr:uid="{75A1D067-BEF9-4D35-BB18-82E26C6CDF4C}"/>
    <cellStyle name="Comma 489 2" xfId="17938" xr:uid="{633D46E5-F0B4-48B2-9CF9-86E5C006316D}"/>
    <cellStyle name="Comma 49" xfId="10618" xr:uid="{B542A414-484D-4DCD-8596-F264F472F676}"/>
    <cellStyle name="Comma 49 2" xfId="10621" xr:uid="{53089CC4-3A1C-4AD6-8801-2C4014E82CF9}"/>
    <cellStyle name="Comma 49 2 2" xfId="10624" xr:uid="{49C60593-9DF1-44B0-B8FB-8EA3951D2F50}"/>
    <cellStyle name="Comma 49 3" xfId="10633" xr:uid="{AD1055E4-E55A-4E7C-8C0B-89CCFF322C2B}"/>
    <cellStyle name="Comma 49 3 2" xfId="10638" xr:uid="{FE83BE43-EDAD-43E8-BD97-7198DAC2F349}"/>
    <cellStyle name="Comma 49 4" xfId="10641" xr:uid="{59C67043-4679-4DDD-B845-4E8E4C82D58B}"/>
    <cellStyle name="Comma 49 5" xfId="31735" xr:uid="{17BF7A51-DDA0-45D5-ABE7-67E04B31B3AA}"/>
    <cellStyle name="Comma 490" xfId="16657" xr:uid="{2C925FC8-9AE9-4068-9A5E-1A5364AD7C6C}"/>
    <cellStyle name="Comma 491" xfId="16677" xr:uid="{BB09C918-7E43-4297-8C36-CB2E373CAE9A}"/>
    <cellStyle name="Comma 492" xfId="4541" xr:uid="{E876D927-05A8-40EB-8E70-C601C19C854E}"/>
    <cellStyle name="Comma 493" xfId="4551" xr:uid="{E9F53AAA-5F05-4C4B-93DA-0D5A2AEA2BA9}"/>
    <cellStyle name="Comma 494" xfId="13231" xr:uid="{5ADCED5C-D5B8-4F77-A9F8-FF714C209C7B}"/>
    <cellStyle name="Comma 495" xfId="24366" xr:uid="{062B9843-2366-4BF6-B376-70F44EB2B78E}"/>
    <cellStyle name="Comma 496" xfId="31736" xr:uid="{ED55F4CB-AF6F-43AC-AFBE-DCD05C4BF9AE}"/>
    <cellStyle name="Comma 497" xfId="31740" xr:uid="{6D5841AD-69C4-4392-9A2D-501E07DD6D1F}"/>
    <cellStyle name="Comma 498" xfId="31744" xr:uid="{7A9CC78F-7D34-4710-BB58-FB4906C78CD4}"/>
    <cellStyle name="Comma 499" xfId="9665" xr:uid="{06E29C79-D88B-41A2-8D21-828BFBE3DEB2}"/>
    <cellStyle name="Comma 5" xfId="31748" xr:uid="{660CE2D9-FF4A-4B13-A89A-8131ED5C56D1}"/>
    <cellStyle name="Comma 5 10" xfId="8729" xr:uid="{671FFA6A-C176-4AF7-A995-53139A317699}"/>
    <cellStyle name="Comma 5 10 2" xfId="11323" xr:uid="{D0BCC1C7-0F18-4700-A760-C7C54B08213D}"/>
    <cellStyle name="Comma 5 10 3" xfId="31749" xr:uid="{8876772D-14E7-4A59-9123-02D3DCC9EB01}"/>
    <cellStyle name="Comma 5 11" xfId="31750" xr:uid="{121A0F53-6967-47FB-A98B-1DAF8D82C463}"/>
    <cellStyle name="Comma 5 11 2" xfId="31753" xr:uid="{F80284EF-EE36-441A-9DA1-F445D437808A}"/>
    <cellStyle name="Comma 5 12" xfId="31754" xr:uid="{8B6FAF05-C62C-499D-BC2D-F54B49317958}"/>
    <cellStyle name="Comma 5 12 2" xfId="31755" xr:uid="{C9D84414-B939-4726-886F-E71BF4F959E8}"/>
    <cellStyle name="Comma 5 13" xfId="31756" xr:uid="{498A6483-DDD9-4CD4-974D-EB249AF05DCA}"/>
    <cellStyle name="Comma 5 13 2" xfId="31757" xr:uid="{912B19E1-8B93-43A4-9708-1E31BF51E564}"/>
    <cellStyle name="Comma 5 14" xfId="31758" xr:uid="{B9DBC545-89E5-43D7-A310-3F0042C1B5ED}"/>
    <cellStyle name="Comma 5 14 2" xfId="31759" xr:uid="{79235C26-AA62-406A-ABA4-92EE172985A2}"/>
    <cellStyle name="Comma 5 15" xfId="31760" xr:uid="{4D330086-E858-4DDD-9FCE-6924BDB3FF72}"/>
    <cellStyle name="Comma 5 15 2" xfId="31762" xr:uid="{F75721CE-0355-477F-9E81-5F16447B1ACF}"/>
    <cellStyle name="Comma 5 16" xfId="31764" xr:uid="{1263EE2A-E967-4BD1-95DB-C15954C1BC26}"/>
    <cellStyle name="Comma 5 16 2" xfId="31769" xr:uid="{4D4F55CB-4673-4AE5-A00F-04FCD8E57C41}"/>
    <cellStyle name="Comma 5 17" xfId="31774" xr:uid="{8B2E0ED3-8F27-4C44-A2F8-5E4459022F32}"/>
    <cellStyle name="Comma 5 17 2" xfId="31779" xr:uid="{6D537DB3-4B08-4160-A0EF-52B4913EEAAA}"/>
    <cellStyle name="Comma 5 18" xfId="29480" xr:uid="{5DD50DC0-EB65-4A5F-A9F9-354843EE0E47}"/>
    <cellStyle name="Comma 5 18 2" xfId="26452" xr:uid="{74B57822-FD07-421C-83F5-7C4945EC7C24}"/>
    <cellStyle name="Comma 5 19" xfId="31781" xr:uid="{B90E8213-EDF1-413D-BDC7-6EDD401F0CBC}"/>
    <cellStyle name="Comma 5 19 2" xfId="26461" xr:uid="{3465CEF2-F541-4FAF-974F-7D1940493DC9}"/>
    <cellStyle name="Comma 5 2" xfId="2371" xr:uid="{47684910-1436-4BE0-8E3F-0E1BB6088503}"/>
    <cellStyle name="Comma 5 2 2" xfId="77" xr:uid="{560AD5BB-682D-4668-9F90-4BFB47DC3721}"/>
    <cellStyle name="Comma 5 2 2 2" xfId="31783" xr:uid="{3CE652EB-2AFA-4976-B99C-72CC3534A0D1}"/>
    <cellStyle name="Comma 5 2 3" xfId="19550" xr:uid="{F81EDD06-BCC8-4B25-8CEB-CBC963EB471B}"/>
    <cellStyle name="Comma 5 2 4" xfId="31784" xr:uid="{A915FDC6-2652-4D1B-8627-8B9B33647962}"/>
    <cellStyle name="Comma 5 20" xfId="31761" xr:uid="{82D604DC-F941-4E48-A7A4-7970E43ADC04}"/>
    <cellStyle name="Comma 5 20 2" xfId="31763" xr:uid="{0ACBF470-9603-41BB-88FB-3868EF375F57}"/>
    <cellStyle name="Comma 5 21" xfId="31765" xr:uid="{D1DBFACD-7DF4-4927-9D43-1232A0DC8C45}"/>
    <cellStyle name="Comma 5 21 2" xfId="31770" xr:uid="{81BC3A0E-B207-4567-BC37-B53F6F4FC559}"/>
    <cellStyle name="Comma 5 22" xfId="31775" xr:uid="{AD297799-9EE3-457F-8C08-F0D6BB757E41}"/>
    <cellStyle name="Comma 5 22 2" xfId="31780" xr:uid="{6C46ACAD-48D7-44B8-A1C9-704956BDEBE7}"/>
    <cellStyle name="Comma 5 23" xfId="29481" xr:uid="{943DBE0E-8057-400B-A29E-62662A69A989}"/>
    <cellStyle name="Comma 5 23 2" xfId="26453" xr:uid="{261E9827-B3CA-430E-A168-DB2CEE98CF27}"/>
    <cellStyle name="Comma 5 24" xfId="31782" xr:uid="{4D663C97-9722-4020-9ED5-D9486A311BA1}"/>
    <cellStyle name="Comma 5 24 2" xfId="26462" xr:uid="{57AA2503-1294-4D7B-8A14-8856E802EE1E}"/>
    <cellStyle name="Comma 5 25" xfId="31785" xr:uid="{D868D32B-27B5-44C9-95A8-D1C53CB51E0F}"/>
    <cellStyle name="Comma 5 25 2" xfId="31787" xr:uid="{5952F228-409C-48E4-B084-94A059BC2653}"/>
    <cellStyle name="Comma 5 26" xfId="31789" xr:uid="{44A1177C-9A97-4BC8-9662-A6C43477F1E1}"/>
    <cellStyle name="Comma 5 26 2" xfId="31791" xr:uid="{2A9FACA0-F814-495A-BF39-846F872455BB}"/>
    <cellStyle name="Comma 5 27" xfId="31793" xr:uid="{798D048A-1502-4DDD-AD0C-8675476BF9A4}"/>
    <cellStyle name="Comma 5 27 2" xfId="31795" xr:uid="{86476547-354A-45EE-9796-A96E4C487C6A}"/>
    <cellStyle name="Comma 5 28" xfId="6201" xr:uid="{BC7AF42F-963A-484F-AEE6-EDFAFC8B2464}"/>
    <cellStyle name="Comma 5 28 2" xfId="6207" xr:uid="{53BC3517-E174-4C92-979A-3AD77B999985}"/>
    <cellStyle name="Comma 5 29" xfId="6218" xr:uid="{48BD17B6-C678-406E-893F-496AC4D18E11}"/>
    <cellStyle name="Comma 5 29 2" xfId="6229" xr:uid="{09F9F8B7-11E7-49BE-BBB6-D6E293232315}"/>
    <cellStyle name="Comma 5 3" xfId="2374" xr:uid="{DA633E97-6554-4554-940F-FDB507DE5FCE}"/>
    <cellStyle name="Comma 5 3 2" xfId="2377" xr:uid="{F1CE7A18-A938-43BA-8D1E-B1C464A2964A}"/>
    <cellStyle name="Comma 5 3 2 2" xfId="31797" xr:uid="{BF013E4B-CBA0-4C35-BAC4-C895C7F6D8D0}"/>
    <cellStyle name="Comma 5 3 2 2 2" xfId="31798" xr:uid="{A51E576D-7A09-40B7-9AAE-849D2EF799B0}"/>
    <cellStyle name="Comma 5 3 2 2 2 2" xfId="1254" xr:uid="{FD213D37-2D33-4E0B-BC10-CE59D71B8FC0}"/>
    <cellStyle name="Comma 5 3 2 2 2 2 2" xfId="9257" xr:uid="{BBB4A5C5-BF3A-42BD-8637-01C734A8B3E1}"/>
    <cellStyle name="Comma 5 3 2 2 2 3" xfId="30093" xr:uid="{D15DF239-5DE7-4671-9210-73F4D0DE7734}"/>
    <cellStyle name="Comma 5 3 2 2 3" xfId="27097" xr:uid="{185DBE1E-D739-4AEA-B02D-708C626E7ACF}"/>
    <cellStyle name="Comma 5 3 2 2 3 2" xfId="27104" xr:uid="{FCF0F53D-3723-48C0-B30A-9F8BA1E6A092}"/>
    <cellStyle name="Comma 5 3 2 2 3 2 2" xfId="27110" xr:uid="{90B927D9-EA04-4288-BFCA-C8D425A3B22B}"/>
    <cellStyle name="Comma 5 3 2 2 3 3" xfId="3953" xr:uid="{D5B35F5F-41EC-43D5-9BCA-464A37952F2E}"/>
    <cellStyle name="Comma 5 3 2 2 4" xfId="27119" xr:uid="{77A7CE1A-FEC3-4DD2-8892-7D37AAAE9A2F}"/>
    <cellStyle name="Comma 5 3 2 2 4 2" xfId="19500" xr:uid="{99F99DCD-D854-46D0-AA9A-011428F56AB0}"/>
    <cellStyle name="Comma 5 3 2 2 5" xfId="27129" xr:uid="{CE506EA5-B0EE-4E99-9FC2-ABBC89A7CD19}"/>
    <cellStyle name="Comma 5 3 2 3" xfId="7806" xr:uid="{5D472CA6-424B-4180-81CD-5FA758D73361}"/>
    <cellStyle name="Comma 5 3 2 3 2" xfId="31799" xr:uid="{B571D489-C4F2-409A-8BEE-1ACED24B00CC}"/>
    <cellStyle name="Comma 5 3 2 3 2 2" xfId="31800" xr:uid="{66C26632-0E81-4990-81FF-F2078DAA93DE}"/>
    <cellStyle name="Comma 5 3 2 3 3" xfId="27142" xr:uid="{B6FA1D5F-BD0B-47BE-9467-7D288DECA807}"/>
    <cellStyle name="Comma 5 3 2 4" xfId="31801" xr:uid="{D4B6F9D0-A2F3-441F-BC7F-FE9BC13843E2}"/>
    <cellStyle name="Comma 5 3 2 4 2" xfId="31802" xr:uid="{66887123-92A4-4D39-9F83-FEF148FF82B4}"/>
    <cellStyle name="Comma 5 3 2 4 2 2" xfId="31803" xr:uid="{AF9B8439-AE91-40A7-8B2E-9EA26EE381C9}"/>
    <cellStyle name="Comma 5 3 2 4 3" xfId="27164" xr:uid="{C728673E-6F05-4D85-B6CD-1F12D5B7CDEA}"/>
    <cellStyle name="Comma 5 3 2 5" xfId="31804" xr:uid="{12133230-347F-4333-ACDB-6C4034EF32C2}"/>
    <cellStyle name="Comma 5 3 2 5 2" xfId="31805" xr:uid="{0DAAFEA3-AC84-453D-8621-4E4F12408CC1}"/>
    <cellStyle name="Comma 5 3 2 6" xfId="27652" xr:uid="{13BE2830-74AE-4DD1-A707-5847D2786C4F}"/>
    <cellStyle name="Comma 5 3 2 7" xfId="27656" xr:uid="{3E294581-7C94-4A07-8ADA-6B9369A35CFD}"/>
    <cellStyle name="Comma 5 3 3" xfId="25365" xr:uid="{695DCE51-3BAB-4D20-85B6-285F6336BDB2}"/>
    <cellStyle name="Comma 5 3 3 2" xfId="31806" xr:uid="{3EB084CA-5A75-4575-B3B9-29373DB6B910}"/>
    <cellStyle name="Comma 5 3 3 2 2" xfId="22640" xr:uid="{76004D4D-8803-4E45-BEDD-D50951404054}"/>
    <cellStyle name="Comma 5 3 3 2 2 2" xfId="5345" xr:uid="{A37A6A98-2075-44B0-9CCB-3F4B3ED58317}"/>
    <cellStyle name="Comma 5 3 3 2 3" xfId="22647" xr:uid="{D82299E6-B4E9-4280-9E0D-07BFD9BE9960}"/>
    <cellStyle name="Comma 5 3 3 3" xfId="31808" xr:uid="{1106D68B-EE97-4032-B104-C7A3210F0E5E}"/>
    <cellStyle name="Comma 5 3 3 3 2" xfId="22660" xr:uid="{C4FFB201-B626-4331-865C-0CDD1D514D2A}"/>
    <cellStyle name="Comma 5 3 3 3 2 2" xfId="22662" xr:uid="{C4ADF1B2-397B-4C75-B15E-CDF4CE71F8D2}"/>
    <cellStyle name="Comma 5 3 3 3 3" xfId="22667" xr:uid="{B5B46403-EA08-46AD-9FB6-FB403068A1E3}"/>
    <cellStyle name="Comma 5 3 3 4" xfId="31809" xr:uid="{01FACD0E-E799-499C-8A64-B1AC3F3ED85B}"/>
    <cellStyle name="Comma 5 3 3 4 2" xfId="22674" xr:uid="{5A4495A3-46A2-474F-AEE6-1A74957B0EC1}"/>
    <cellStyle name="Comma 5 3 3 5" xfId="28991" xr:uid="{2562066D-D35D-44A0-BC59-105FA5027D7A}"/>
    <cellStyle name="Comma 5 3 4" xfId="25369" xr:uid="{804D68D3-2A5E-4DB5-AA06-038800840EF8}"/>
    <cellStyle name="Comma 5 3 4 2" xfId="31810" xr:uid="{249B84C1-5D84-4BAE-B39B-BDA443BEDC49}"/>
    <cellStyle name="Comma 5 3 4 2 2" xfId="22685" xr:uid="{75492E78-2C36-4986-A6F0-792AB27A77FF}"/>
    <cellStyle name="Comma 5 3 4 3" xfId="31811" xr:uid="{82D30C2A-6481-4B3F-BE70-5B35C85A0065}"/>
    <cellStyle name="Comma 5 3 5" xfId="25373" xr:uid="{6D2418E8-30B1-4540-A6D8-D19A9F63EA9E}"/>
    <cellStyle name="Comma 5 3 5 2" xfId="25377" xr:uid="{A4ED3FFA-B380-48FE-8192-B9895BA28A0D}"/>
    <cellStyle name="Comma 5 3 5 2 2" xfId="22704" xr:uid="{1CE1F803-5F21-4E16-AB5E-73C05D288D43}"/>
    <cellStyle name="Comma 5 3 5 3" xfId="31812" xr:uid="{89E0BF97-4C66-4B45-8985-83512E9DE7BD}"/>
    <cellStyle name="Comma 5 3 6" xfId="14407" xr:uid="{03E3D1BC-F385-494B-9608-7C352281F9E5}"/>
    <cellStyle name="Comma 5 3 6 2" xfId="31813" xr:uid="{A875EE06-B22C-4E1F-8032-C43F26AE7A8D}"/>
    <cellStyle name="Comma 5 3 7" xfId="25375" xr:uid="{B08D67DF-974A-40F3-AF02-043B55CD12B6}"/>
    <cellStyle name="Comma 5 3 8" xfId="14265" xr:uid="{0E8C92EE-8CE2-4517-B79D-8F852BA10BBB}"/>
    <cellStyle name="Comma 5 30" xfId="31786" xr:uid="{F4754AA1-78E4-4606-9020-C63631161215}"/>
    <cellStyle name="Comma 5 30 2" xfId="31788" xr:uid="{8BFC4B2B-31F3-46B1-BAA4-27B7CCF0BB6D}"/>
    <cellStyle name="Comma 5 31" xfId="31790" xr:uid="{6CEDE802-EFEF-40E5-8AE4-CA33D6239CC8}"/>
    <cellStyle name="Comma 5 31 2" xfId="31792" xr:uid="{CD870071-579C-486A-A0D7-D0592BB2B737}"/>
    <cellStyle name="Comma 5 32" xfId="31794" xr:uid="{F6767A82-85E7-41F8-AB16-8DC613CE3DC4}"/>
    <cellStyle name="Comma 5 32 2" xfId="31796" xr:uid="{EA38E248-0CB7-4BB9-9BC6-E3D30C9B7FED}"/>
    <cellStyle name="Comma 5 33" xfId="6202" xr:uid="{CAF54469-5F42-4589-917B-54215994FBB7}"/>
    <cellStyle name="Comma 5 33 2" xfId="6208" xr:uid="{453F03AE-4828-4767-9549-3215DF9D87AA}"/>
    <cellStyle name="Comma 5 34" xfId="6219" xr:uid="{E0B62076-B4DD-4DDC-A909-FF52210E3EB9}"/>
    <cellStyle name="Comma 5 34 2" xfId="6230" xr:uid="{0CC79085-21A3-4D64-B911-8BBD82964764}"/>
    <cellStyle name="Comma 5 35" xfId="6233" xr:uid="{F7B24D7A-3BE6-45BD-B027-75F5EAB307E7}"/>
    <cellStyle name="Comma 5 35 2" xfId="22240" xr:uid="{58EDE56E-45A4-4376-B10E-EF05E22654BF}"/>
    <cellStyle name="Comma 5 36" xfId="31814" xr:uid="{5214DC99-CA08-4D5E-8B78-4735A1FAAE34}"/>
    <cellStyle name="Comma 5 36 2" xfId="31818" xr:uid="{9E9DDD8C-9DBD-4EC7-A5CC-D572AC95836F}"/>
    <cellStyle name="Comma 5 37" xfId="6688" xr:uid="{2C0B4DF8-4390-446C-B486-7096C1556C84}"/>
    <cellStyle name="Comma 5 37 2" xfId="17081" xr:uid="{BC8EA9A5-DA5E-45EF-9267-57203404A956}"/>
    <cellStyle name="Comma 5 38" xfId="17087" xr:uid="{F0C2C550-B78E-4E21-A13C-0A2CEE3AAF59}"/>
    <cellStyle name="Comma 5 38 2" xfId="17090" xr:uid="{210FA49F-62F2-4DAD-8D08-557AD0C1DD93}"/>
    <cellStyle name="Comma 5 39" xfId="17094" xr:uid="{38BEAF54-2D42-45D8-9BF1-E692254D27A2}"/>
    <cellStyle name="Comma 5 39 2" xfId="31820" xr:uid="{985B3504-BA69-42F8-8709-2BCA780366A7}"/>
    <cellStyle name="Comma 5 4" xfId="2382" xr:uid="{90B98AB4-7ADB-4363-BCBD-36073AEE4817}"/>
    <cellStyle name="Comma 5 4 2" xfId="2388" xr:uid="{E33C831C-642F-44FA-9172-00F58EE5F577}"/>
    <cellStyle name="Comma 5 4 3" xfId="30626" xr:uid="{BF18EA40-77D2-49AD-A376-175E12AC6083}"/>
    <cellStyle name="Comma 5 40" xfId="6234" xr:uid="{26909774-73CC-48A6-A527-40B6548DB82C}"/>
    <cellStyle name="Comma 5 40 2" xfId="22241" xr:uid="{42AC2AFB-7842-4CD1-AF50-BD0A6A3F1A42}"/>
    <cellStyle name="Comma 5 41" xfId="31815" xr:uid="{25429EFA-A44B-404F-89D8-7F777DABC42D}"/>
    <cellStyle name="Comma 5 41 2" xfId="31819" xr:uid="{6C6DBE0B-1CB8-45AA-9500-1E609A5AD24E}"/>
    <cellStyle name="Comma 5 42" xfId="6689" xr:uid="{EE7BDAF1-82DF-408F-8430-FBCA6D986284}"/>
    <cellStyle name="Comma 5 42 2" xfId="17082" xr:uid="{C5F504F3-464C-445A-A6EC-CF5A09F11171}"/>
    <cellStyle name="Comma 5 43" xfId="17088" xr:uid="{8A7D72BA-253F-4E4D-95B2-FFAD26718DB3}"/>
    <cellStyle name="Comma 5 43 2" xfId="17091" xr:uid="{D94A8EA6-288C-4AF8-9B04-7D3C1CA9AF15}"/>
    <cellStyle name="Comma 5 44" xfId="17095" xr:uid="{F82BA07A-2D13-4E5F-9BDA-B124073E70BD}"/>
    <cellStyle name="Comma 5 44 2" xfId="31821" xr:uid="{1580295B-48E5-4D59-8D2A-87C365E8D044}"/>
    <cellStyle name="Comma 5 45" xfId="17099" xr:uid="{3D9AC3D7-A384-4218-B3E6-BF980348DD6C}"/>
    <cellStyle name="Comma 5 45 2" xfId="20455" xr:uid="{2215D868-B058-4451-94DC-1EE5371E838E}"/>
    <cellStyle name="Comma 5 46" xfId="10423" xr:uid="{B670ED45-DF97-466D-AEF9-27B5F1331E2D}"/>
    <cellStyle name="Comma 5 46 2" xfId="30631" xr:uid="{FED8A3E6-66B1-468D-95F8-8F08DA7B77C8}"/>
    <cellStyle name="Comma 5 47" xfId="25413" xr:uid="{AA934C14-3522-4A14-B281-6F55A4D5BD19}"/>
    <cellStyle name="Comma 5 47 2" xfId="16231" xr:uid="{406F3DA9-970C-4CB5-8CC1-F249326AA4D3}"/>
    <cellStyle name="Comma 5 48" xfId="8739" xr:uid="{902AFD3A-3A9A-4E8B-9485-89FD2E689C00}"/>
    <cellStyle name="Comma 5 48 2" xfId="8744" xr:uid="{211530A1-CC40-4678-9FEC-EBDDC8B48DA7}"/>
    <cellStyle name="Comma 5 49" xfId="8749" xr:uid="{23D1BA19-2452-4A76-83EB-6323E459BBC5}"/>
    <cellStyle name="Comma 5 49 2" xfId="30838" xr:uid="{6E46A908-9FA2-49C7-84E3-193A34C688B2}"/>
    <cellStyle name="Comma 5 5" xfId="2420" xr:uid="{8CB1D83F-87A3-4521-9177-613A8F9F1AC1}"/>
    <cellStyle name="Comma 5 5 2" xfId="2428" xr:uid="{21AF43DA-5C4C-45D6-B563-AB9819843180}"/>
    <cellStyle name="Comma 5 5 2 2" xfId="24267" xr:uid="{F4C1DA8F-5373-4CAB-9733-696DE0112F5F}"/>
    <cellStyle name="Comma 5 5 2 2 2" xfId="24271" xr:uid="{0374771F-A8A3-4496-88EF-E915153E7907}"/>
    <cellStyle name="Comma 5 5 2 2 2 2" xfId="24273" xr:uid="{C89F0994-A3BF-4969-AC4E-ABC01CCE6E54}"/>
    <cellStyle name="Comma 5 5 2 2 3" xfId="24278" xr:uid="{D5CA8F64-2503-4906-BCCC-5825B705A724}"/>
    <cellStyle name="Comma 5 5 2 3" xfId="24282" xr:uid="{C1790AB5-4067-44ED-BC8B-0D986DE0FC3D}"/>
    <cellStyle name="Comma 5 5 2 3 2" xfId="24286" xr:uid="{548C684F-BAF8-4DF0-AA3E-BECA4FDF5AEA}"/>
    <cellStyle name="Comma 5 5 2 3 2 2" xfId="31822" xr:uid="{0245E845-61D7-4FB3-8AC6-84699363A55B}"/>
    <cellStyle name="Comma 5 5 2 3 3" xfId="27323" xr:uid="{10D1F5B8-285C-4BD6-9912-CF56FACB447E}"/>
    <cellStyle name="Comma 5 5 2 4" xfId="24288" xr:uid="{26649FD5-0D74-4FFD-88B2-333E990FB5CD}"/>
    <cellStyle name="Comma 5 5 2 4 2" xfId="29975" xr:uid="{E965799D-3E09-4609-BC96-B5F834A22198}"/>
    <cellStyle name="Comma 5 5 2 5" xfId="31824" xr:uid="{DD8702FA-99D0-4AF6-9DCC-F2592771A090}"/>
    <cellStyle name="Comma 5 5 2 6" xfId="27673" xr:uid="{1320EA17-1E5D-4BD6-913C-3E349F6834CE}"/>
    <cellStyle name="Comma 5 5 3" xfId="24292" xr:uid="{E66FF30B-010C-4210-ABC4-7729F546B2BB}"/>
    <cellStyle name="Comma 5 5 3 2" xfId="616" xr:uid="{6E1F43AF-905F-4E19-BDFE-88F87A81C19D}"/>
    <cellStyle name="Comma 5 5 3 2 2" xfId="2937" xr:uid="{39F0AC86-50B1-46CD-BBA3-58882367CC50}"/>
    <cellStyle name="Comma 5 5 3 3" xfId="624" xr:uid="{A8314ABA-932B-4F56-B540-A05AD81FFEBC}"/>
    <cellStyle name="Comma 5 5 4" xfId="24295" xr:uid="{8C6EF8FF-8612-481B-825D-CDBFC1CF8144}"/>
    <cellStyle name="Comma 5 5 4 2" xfId="2974" xr:uid="{1F479165-38BD-45D9-84A6-D64918656CC6}"/>
    <cellStyle name="Comma 5 5 4 2 2" xfId="31827" xr:uid="{11290975-869B-49C6-90DF-33AE579BDE68}"/>
    <cellStyle name="Comma 5 5 4 3" xfId="31828" xr:uid="{CD7EC482-3BC8-43AA-BA4E-27EA87489A5A}"/>
    <cellStyle name="Comma 5 5 5" xfId="21522" xr:uid="{F33FA790-2823-4C9C-A9F9-35894F4BD08D}"/>
    <cellStyle name="Comma 5 5 5 2" xfId="31829" xr:uid="{00FA4778-770A-482F-A4A1-B8FE1D2F7C58}"/>
    <cellStyle name="Comma 5 5 6" xfId="31830" xr:uid="{B0AD2E8C-73F1-4576-B60C-F586CAF945A2}"/>
    <cellStyle name="Comma 5 5 7" xfId="31831" xr:uid="{D22E0BE1-F3CE-4E3B-9B76-03EEF303B118}"/>
    <cellStyle name="Comma 5 50" xfId="17100" xr:uid="{C7AAB221-872A-4FE7-96A1-F0720543A08E}"/>
    <cellStyle name="Comma 5 50 2" xfId="20456" xr:uid="{AF75ABAA-F99D-4846-AE16-B96D15EC6AA8}"/>
    <cellStyle name="Comma 5 51" xfId="10424" xr:uid="{9403F2BC-6885-4FED-8513-370168162A7D}"/>
    <cellStyle name="Comma 5 51 2" xfId="30632" xr:uid="{EECD1615-7716-4812-B469-B180324BBB7B}"/>
    <cellStyle name="Comma 5 52" xfId="25414" xr:uid="{0650162B-D994-4382-890C-F0E512F8536E}"/>
    <cellStyle name="Comma 5 52 2" xfId="16232" xr:uid="{5CC21716-A59A-4270-A6A5-22BBF2507ADF}"/>
    <cellStyle name="Comma 5 53" xfId="8740" xr:uid="{77C917CD-44CA-4150-BDCB-EDACB535790A}"/>
    <cellStyle name="Comma 5 53 2" xfId="8745" xr:uid="{DFF153AE-8036-425A-AF63-D95D6D65F9F9}"/>
    <cellStyle name="Comma 5 54" xfId="8750" xr:uid="{667CC755-501E-4BCC-ABF9-3AE5FE682B6D}"/>
    <cellStyle name="Comma 5 54 2" xfId="30839" xr:uid="{605BA420-8032-4CA4-ADA5-35DA09F79A93}"/>
    <cellStyle name="Comma 5 55" xfId="30845" xr:uid="{D14ECE39-8F5E-4063-8EEF-D75A850AF623}"/>
    <cellStyle name="Comma 5 55 2" xfId="30853" xr:uid="{899BEC1B-DDE1-4C99-AB7E-CE92FDEE2721}"/>
    <cellStyle name="Comma 5 56" xfId="30862" xr:uid="{8CF5A97C-49DB-420C-BDF3-B5CA8AB2588E}"/>
    <cellStyle name="Comma 5 56 2" xfId="30865" xr:uid="{7539A0BC-3E3D-4B0D-B97B-B8E3A424AE3A}"/>
    <cellStyle name="Comma 5 57" xfId="30868" xr:uid="{523F70A2-9F45-433E-A6AF-0FF0C4D90807}"/>
    <cellStyle name="Comma 5 57 2" xfId="31832" xr:uid="{F94C629C-7E35-4802-8F1D-3395538EEE06}"/>
    <cellStyle name="Comma 5 58" xfId="30871" xr:uid="{F182C3ED-C5E7-4239-B80E-E23F985EDB2D}"/>
    <cellStyle name="Comma 5 58 2" xfId="31834" xr:uid="{609D1E94-A7EE-4080-817A-9D691DB8DB75}"/>
    <cellStyle name="Comma 5 59" xfId="31836" xr:uid="{7D5C1AF9-5506-4D9C-BFAA-DA4774C62521}"/>
    <cellStyle name="Comma 5 59 2" xfId="31838" xr:uid="{D1F0F401-2231-4E00-9BA1-AFD289D347B3}"/>
    <cellStyle name="Comma 5 6" xfId="2435" xr:uid="{92546338-87DF-4F00-AD77-07FE90773732}"/>
    <cellStyle name="Comma 5 6 2" xfId="2443" xr:uid="{B0E002A4-3F31-4AD7-8B94-E4C7D0B324D9}"/>
    <cellStyle name="Comma 5 6 2 2" xfId="24297" xr:uid="{9FBD30F1-4FF6-4250-9815-4085FAA0FA63}"/>
    <cellStyle name="Comma 5 6 2 2 2" xfId="24301" xr:uid="{E7A0528B-5E3C-4E89-B058-D951EB2CB322}"/>
    <cellStyle name="Comma 5 6 2 3" xfId="24303" xr:uid="{E5C34D2D-7EBD-40AE-B3DF-7CC8050543C3}"/>
    <cellStyle name="Comma 5 6 2 4" xfId="31840" xr:uid="{DFCE4816-03AC-4697-9799-1C6AE2EEDECC}"/>
    <cellStyle name="Comma 5 6 3" xfId="24305" xr:uid="{A06950C8-C5E2-4C5D-A620-F0CFEBF7E332}"/>
    <cellStyle name="Comma 5 6 3 2" xfId="3088" xr:uid="{E4894AC5-CDD3-4DEC-9BDA-C726418F7C11}"/>
    <cellStyle name="Comma 5 6 3 2 2" xfId="28085" xr:uid="{67BBFA49-6E1A-4E20-8C41-6D321607A976}"/>
    <cellStyle name="Comma 5 6 3 3" xfId="31841" xr:uid="{10CB8967-26AE-4721-A2C6-A538FBB6EB1D}"/>
    <cellStyle name="Comma 5 6 4" xfId="24307" xr:uid="{E25F3851-349A-4729-B2B9-8C3BDC547645}"/>
    <cellStyle name="Comma 5 6 4 2" xfId="31842" xr:uid="{374AB912-4ECA-4E28-8FF9-81BEEA033201}"/>
    <cellStyle name="Comma 5 6 5" xfId="31843" xr:uid="{24BE11C6-74BA-418E-8A70-DBED6719A98D}"/>
    <cellStyle name="Comma 5 6 6" xfId="31844" xr:uid="{EDF0B250-E1F0-4C08-AA90-1C232764C10A}"/>
    <cellStyle name="Comma 5 60" xfId="30846" xr:uid="{D5228948-FC6A-4C2F-942C-9A17DC9B1E3C}"/>
    <cellStyle name="Comma 5 60 2" xfId="30854" xr:uid="{A4DE42F7-0B97-4CF3-A704-33ACF48362AA}"/>
    <cellStyle name="Comma 5 61" xfId="30863" xr:uid="{ECAA5C93-E286-436F-825C-A89F0FA23D9F}"/>
    <cellStyle name="Comma 5 61 2" xfId="30866" xr:uid="{1830E82A-E9F4-48D6-8726-C0408B0DF7C5}"/>
    <cellStyle name="Comma 5 62" xfId="30869" xr:uid="{145A53FF-86E5-40F2-BD24-E4971458A773}"/>
    <cellStyle name="Comma 5 62 2" xfId="31833" xr:uid="{E257DE4B-D29B-4F39-82B1-4BD0F960335E}"/>
    <cellStyle name="Comma 5 63" xfId="30872" xr:uid="{4A8B17A3-1743-4E62-895D-7D8181BB1AD1}"/>
    <cellStyle name="Comma 5 63 2" xfId="31835" xr:uid="{B24E0022-7B2A-4100-805C-68B99179D1A4}"/>
    <cellStyle name="Comma 5 64" xfId="31837" xr:uid="{AEFE5000-F815-4679-BC87-1363F9E16B95}"/>
    <cellStyle name="Comma 5 64 2" xfId="31839" xr:uid="{8F1446C9-0A1C-4D49-A627-4513D2708497}"/>
    <cellStyle name="Comma 5 65" xfId="31845" xr:uid="{3800AACC-3EBE-4617-B70C-FB6483C85DEC}"/>
    <cellStyle name="Comma 5 65 2" xfId="31847" xr:uid="{7ED3878E-947F-4B58-BF99-880C466AC910}"/>
    <cellStyle name="Comma 5 66" xfId="31849" xr:uid="{34BDE572-F960-440A-980E-76D25E88245F}"/>
    <cellStyle name="Comma 5 66 2" xfId="31854" xr:uid="{95910EA9-8D44-4002-9695-0306E6DE0DFD}"/>
    <cellStyle name="Comma 5 67" xfId="31858" xr:uid="{D24CD425-883C-452A-84D5-1D4C925D4AF5}"/>
    <cellStyle name="Comma 5 67 2" xfId="31862" xr:uid="{97A18A07-3A15-4137-AA89-C65C121AE6DF}"/>
    <cellStyle name="Comma 5 68" xfId="31864" xr:uid="{90373D7E-913F-4363-AB02-2F75237B6F5F}"/>
    <cellStyle name="Comma 5 69" xfId="31866" xr:uid="{1B7EECB9-C139-4426-A11C-BB79E4C5220E}"/>
    <cellStyle name="Comma 5 69 2" xfId="31868" xr:uid="{FE3B863C-C3E4-413C-9CFC-FB805B142F2E}"/>
    <cellStyle name="Comma 5 69 3" xfId="30910" xr:uid="{C157E0E0-111F-47FC-8C29-D38A7B5967C5}"/>
    <cellStyle name="Comma 5 69 3 2" xfId="31869" xr:uid="{1024D7BE-6785-4A2D-BDAB-ECC9DBF39FF0}"/>
    <cellStyle name="Comma 5 69 3 2 2" xfId="26820" xr:uid="{0AF1B608-7947-4864-8F3B-3224D1D9B186}"/>
    <cellStyle name="Comma 5 69 3 3" xfId="14334" xr:uid="{447E8EA9-A9C6-408F-9886-157B0CD850D0}"/>
    <cellStyle name="Comma 5 7" xfId="2452" xr:uid="{0BDD3D90-BBFE-413E-9DE9-03ED52E9FE79}"/>
    <cellStyle name="Comma 5 7 2" xfId="2464" xr:uid="{9797C948-DE32-4387-8701-6A12EAE9843C}"/>
    <cellStyle name="Comma 5 7 2 2" xfId="24309" xr:uid="{9D0FD528-697B-47B2-BF39-35BE05E8430A}"/>
    <cellStyle name="Comma 5 7 2 3" xfId="31870" xr:uid="{10D8A8E8-31C0-44B0-9F1E-4A3D445FB481}"/>
    <cellStyle name="Comma 5 7 3" xfId="24311" xr:uid="{87E6DBD5-8DA5-4BFF-A3C6-C2322887A3A4}"/>
    <cellStyle name="Comma 5 7 4" xfId="31871" xr:uid="{013FA72B-207A-4DD6-A586-1D7086B46F8F}"/>
    <cellStyle name="Comma 5 70" xfId="31846" xr:uid="{8767D08A-5DF7-4F33-96EB-77036329DACB}"/>
    <cellStyle name="Comma 5 70 2" xfId="31848" xr:uid="{563398EA-2DF6-40A9-9FD3-83A32617C991}"/>
    <cellStyle name="Comma 5 71" xfId="31850" xr:uid="{5DEE346E-EF91-424B-8F11-3FFAC6FF70BE}"/>
    <cellStyle name="Comma 5 71 2" xfId="31855" xr:uid="{88552752-A58B-45C1-8B3C-EFF7381673D1}"/>
    <cellStyle name="Comma 5 72" xfId="31859" xr:uid="{41C8A26A-8DA2-4DE4-A510-7648118B8DF1}"/>
    <cellStyle name="Comma 5 72 2" xfId="31863" xr:uid="{7856A8C4-6581-4597-A748-9B57440F5382}"/>
    <cellStyle name="Comma 5 73" xfId="31865" xr:uid="{CD4E9964-63BF-4E64-8DC4-11C036D62944}"/>
    <cellStyle name="Comma 5 74" xfId="31867" xr:uid="{B76AB9FA-B387-4DFC-B23A-EAF1FAE25D23}"/>
    <cellStyle name="Comma 5 75" xfId="31872" xr:uid="{992E4E96-6C6E-4BBB-8468-4BD841EC6955}"/>
    <cellStyle name="Comma 5 8" xfId="2470" xr:uid="{4E0AFFF3-4C36-4E1A-8B78-BC46CA4A4FAC}"/>
    <cellStyle name="Comma 5 8 2" xfId="2477" xr:uid="{2675BFBC-81FD-408B-AFA0-D196F6888DE2}"/>
    <cellStyle name="Comma 5 8 2 2" xfId="31873" xr:uid="{4D46F2B4-0640-4DA0-9381-3D802105C8AF}"/>
    <cellStyle name="Comma 5 8 2 3" xfId="31874" xr:uid="{57B41882-E6B9-4B68-AC59-410B0C4F19BE}"/>
    <cellStyle name="Comma 5 8 3" xfId="25403" xr:uid="{DE0FB7BF-E034-411E-8CB6-9F23B3CCC093}"/>
    <cellStyle name="Comma 5 8 4" xfId="25406" xr:uid="{62720535-1169-4BED-A065-AB2B48B0ECBA}"/>
    <cellStyle name="Comma 5 9" xfId="2486" xr:uid="{CDECA09D-C12A-4C26-846D-4D374D72DE9A}"/>
    <cellStyle name="Comma 5 9 2" xfId="2493" xr:uid="{CF5D2202-5698-4A0E-8185-2EEDAC7AB680}"/>
    <cellStyle name="Comma 5 9 2 2" xfId="31875" xr:uid="{9493D643-B0A2-41D8-8EEA-110CB1D8AF3F}"/>
    <cellStyle name="Comma 5 9 3" xfId="31878" xr:uid="{847077A4-3025-47F7-986D-E25C4AE37C1D}"/>
    <cellStyle name="Comma 50" xfId="2124" xr:uid="{71F4E51C-B175-4698-9BE2-87303F5FC694}"/>
    <cellStyle name="Comma 50 2" xfId="30311" xr:uid="{1B1311D1-C21C-4215-AA45-C68F154C150B}"/>
    <cellStyle name="Comma 50 2 2" xfId="15099" xr:uid="{AB853E7A-7FEF-4CF0-A4E2-7DD58BE43A1A}"/>
    <cellStyle name="Comma 50 3" xfId="30589" xr:uid="{9BE7349A-35A5-4E6C-877C-37CC879044E4}"/>
    <cellStyle name="Comma 50 3 2" xfId="15126" xr:uid="{87F693DD-6681-4A20-86EA-2430229DC6FD}"/>
    <cellStyle name="Comma 50 4" xfId="30691" xr:uid="{B070217B-4B07-4F65-B193-6CAC3FF72BFA}"/>
    <cellStyle name="Comma 50 5" xfId="30723" xr:uid="{37FF14C1-8BF4-4735-9B05-511B36CB53E2}"/>
    <cellStyle name="Comma 500" xfId="24353" xr:uid="{E92D915B-2357-4D52-833E-69BAA2B9271C}"/>
    <cellStyle name="Comma 501" xfId="24363" xr:uid="{4E312A7B-092C-40F9-A79F-A260D98653D4}"/>
    <cellStyle name="Comma 501 2" xfId="28850" xr:uid="{73ACB5BC-363D-42DD-A780-E8C2A218DC97}"/>
    <cellStyle name="Comma 502" xfId="28854" xr:uid="{D2BADDD6-2065-44F8-9B54-E31D3CA8FAD4}"/>
    <cellStyle name="Comma 503" xfId="28859" xr:uid="{CC4BD682-FEFD-48A8-B8E6-C52337DDE9B3}"/>
    <cellStyle name="Comma 504" xfId="9636" xr:uid="{CB258AFE-CAD4-4EFE-B960-42C581B4F53B}"/>
    <cellStyle name="Comma 505" xfId="9650" xr:uid="{16194D95-A8F9-4EB0-BEB0-CD9B05AF2FCE}"/>
    <cellStyle name="Comma 506" xfId="9658" xr:uid="{7E2A8574-44B0-401C-95AE-B04A1D9E802F}"/>
    <cellStyle name="Comma 507" xfId="30771" xr:uid="{B9A28F34-64F2-4E9C-8BD5-2013D63B68ED}"/>
    <cellStyle name="Comma 508" xfId="30777" xr:uid="{9E8D40CD-3D51-4BFB-8AF1-06BA88581A44}"/>
    <cellStyle name="Comma 509" xfId="30783" xr:uid="{767CFBA9-7016-44DF-9E90-46DE3302E39C}"/>
    <cellStyle name="Comma 51" xfId="2128" xr:uid="{2A6513C7-9722-42AD-8478-4C32A84B09E3}"/>
    <cellStyle name="Comma 51 2" xfId="30788" xr:uid="{47542653-0AAA-45DA-A251-6EFCEF8FC03D}"/>
    <cellStyle name="Comma 51 2 2" xfId="15184" xr:uid="{DF30A83F-A735-4BA7-888A-4892822ACAB8}"/>
    <cellStyle name="Comma 51 3" xfId="30790" xr:uid="{086A55F9-5D74-49BD-A592-F21F35136C38}"/>
    <cellStyle name="Comma 51 3 2" xfId="30472" xr:uid="{176438DE-6591-4296-8325-6C8318194072}"/>
    <cellStyle name="Comma 51 4" xfId="30792" xr:uid="{F2F6B467-3E47-44F6-9E2A-17A17AFF2895}"/>
    <cellStyle name="Comma 51 5" xfId="30794" xr:uid="{9D2765B7-977B-4100-8BB6-5C9A11ABD85C}"/>
    <cellStyle name="Comma 510" xfId="9651" xr:uid="{D0C321A8-29CC-4F04-AB09-4E5D64A2D3B6}"/>
    <cellStyle name="Comma 511" xfId="9659" xr:uid="{E186F495-E06D-41EF-8BC3-A2960C7FDD7E}"/>
    <cellStyle name="Comma 512" xfId="30772" xr:uid="{C2A4B40D-B333-47F9-B7B3-537C521856FE}"/>
    <cellStyle name="Comma 513" xfId="30778" xr:uid="{7655FD19-35E6-4320-8666-68B39DDD589B}"/>
    <cellStyle name="Comma 514" xfId="30784" xr:uid="{058A3F78-6CAB-4DD9-AF0E-095B21A0FC56}"/>
    <cellStyle name="Comma 515" xfId="30798" xr:uid="{8F6B365F-FE54-49C4-88E5-02A4BB782325}"/>
    <cellStyle name="Comma 516" xfId="30804" xr:uid="{6DCDEB7B-4C2D-490B-920A-A4289CE4AA2A}"/>
    <cellStyle name="Comma 517" xfId="30808" xr:uid="{B0BB7B09-A653-490F-A37D-42A56ACD8CF0}"/>
    <cellStyle name="Comma 518" xfId="6094" xr:uid="{9B5DD974-9C0F-4A39-B575-C464C9671675}"/>
    <cellStyle name="Comma 519" xfId="6628" xr:uid="{28E97FDD-1E83-4323-8B93-BFCA3894D631}"/>
    <cellStyle name="Comma 52" xfId="30813" xr:uid="{5CBD0E83-BF81-489E-946F-554BEEDDE461}"/>
    <cellStyle name="Comma 52 2" xfId="30818" xr:uid="{6EA36C6E-BA8B-4BF5-A033-2E6DFA05E80A}"/>
    <cellStyle name="Comma 52 2 2" xfId="30822" xr:uid="{12D642D2-DD73-4E3F-8653-B569B801FEA4}"/>
    <cellStyle name="Comma 52 3" xfId="31061" xr:uid="{5B701341-BD10-4DFA-8931-59479F7458B6}"/>
    <cellStyle name="Comma 52 3 2" xfId="31064" xr:uid="{9ABFDC59-D9F6-41E2-87DA-2BDB631E8A04}"/>
    <cellStyle name="Comma 52 4" xfId="31163" xr:uid="{80719FF2-ECD3-4761-88A5-E847D6595F28}"/>
    <cellStyle name="Comma 52 5" xfId="31233" xr:uid="{DCFC9813-E72C-469D-8BD2-3A71501DDE8F}"/>
    <cellStyle name="Comma 520" xfId="30799" xr:uid="{DB470E34-0512-41AD-86C3-FBEF8489E704}"/>
    <cellStyle name="Comma 521" xfId="30805" xr:uid="{5BB9038F-5DAE-4949-BACE-18C05DE10F0E}"/>
    <cellStyle name="Comma 522" xfId="30809" xr:uid="{68EAF439-12B8-4D14-B537-84097A4CCA83}"/>
    <cellStyle name="Comma 523" xfId="6095" xr:uid="{D3189A41-E7FD-4635-B5B2-D6E4F352280C}"/>
    <cellStyle name="Comma 524" xfId="6629" xr:uid="{A8F28800-2511-4867-B268-A40DF2DBBA3D}"/>
    <cellStyle name="Comma 525" xfId="31308" xr:uid="{A3375F44-F890-491E-B9D9-2457D5E18888}"/>
    <cellStyle name="Comma 526" xfId="31312" xr:uid="{D040867F-BB65-4D43-B5B5-409A833BE45A}"/>
    <cellStyle name="Comma 527" xfId="7277" xr:uid="{B800A0D9-CB95-46DD-AD22-42FDBEF91D70}"/>
    <cellStyle name="Comma 528" xfId="16789" xr:uid="{E826C6A8-39EB-40A4-9B86-635CD0E1BC70}"/>
    <cellStyle name="Comma 529" xfId="16635" xr:uid="{2088F32B-AA13-48E0-9FB1-7AC6658D8A66}"/>
    <cellStyle name="Comma 53" xfId="31315" xr:uid="{B0A5F439-135D-4233-9791-BDBDABB2557C}"/>
    <cellStyle name="Comma 53 2" xfId="31320" xr:uid="{11432505-C0C1-4144-BC83-F603B4BD97E8}"/>
    <cellStyle name="Comma 53 2 2" xfId="31324" xr:uid="{C01BE141-FA40-4EEF-AECA-1A3D6108266E}"/>
    <cellStyle name="Comma 53 2 2 2" xfId="31326" xr:uid="{9DC3E4A5-4C89-49BE-AA35-7B0465ABDF75}"/>
    <cellStyle name="Comma 53 2 2 2 2" xfId="12334" xr:uid="{BC09869A-467A-4B57-A39F-0A6D298783EF}"/>
    <cellStyle name="Comma 53 2 2 2 2 2" xfId="12337" xr:uid="{79AACBF3-2719-46C5-8AFB-F2CD7E729F8E}"/>
    <cellStyle name="Comma 53 2 2 2 3" xfId="3387" xr:uid="{332D06E9-7B63-453F-B640-A1687C415C39}"/>
    <cellStyle name="Comma 53 2 2 3" xfId="30856" xr:uid="{BD76D94C-4269-4693-8134-B0ABD432EA4B}"/>
    <cellStyle name="Comma 53 2 2 3 2" xfId="12389" xr:uid="{971A5F04-296C-4832-8457-4DF7C36B16D6}"/>
    <cellStyle name="Comma 53 2 2 4" xfId="31374" xr:uid="{E0F1F0A8-2682-43E0-9BBB-D1DFE2D236E0}"/>
    <cellStyle name="Comma 53 2 2 5" xfId="31388" xr:uid="{2A91ABF3-9E4D-44A9-96A0-20ED0D5CE8A7}"/>
    <cellStyle name="Comma 53 2 3" xfId="31408" xr:uid="{E51368E5-1538-45E6-AE88-42F9D2F117A5}"/>
    <cellStyle name="Comma 53 2 3 2" xfId="31410" xr:uid="{FA029F23-95A4-4649-8BD7-4C4FEA2601B9}"/>
    <cellStyle name="Comma 53 2 3 2 2" xfId="12610" xr:uid="{A2897204-BF36-4130-A4CA-33FE5ECAAA59}"/>
    <cellStyle name="Comma 53 2 3 3" xfId="31425" xr:uid="{8D8CBB2C-835F-4213-903E-B4CF78586D45}"/>
    <cellStyle name="Comma 53 2 4" xfId="31455" xr:uid="{A291139C-D512-4E12-B0F7-EB8F01E2182F}"/>
    <cellStyle name="Comma 53 2 4 2" xfId="31457" xr:uid="{95E5EB0C-CBA9-4C2B-B0FB-6EEB593F87E4}"/>
    <cellStyle name="Comma 53 2 5" xfId="31502" xr:uid="{75224FEF-9779-4B7E-B0E0-D71F361E0B78}"/>
    <cellStyle name="Comma 53 2 6" xfId="4290" xr:uid="{E0461B92-4BA7-45E1-9466-EDE6F6799D61}"/>
    <cellStyle name="Comma 53 3" xfId="31531" xr:uid="{933552F0-F0B9-4857-B145-75D8B676931C}"/>
    <cellStyle name="Comma 53 3 2" xfId="31533" xr:uid="{89096A52-3220-4958-BB61-33054D33EDA4}"/>
    <cellStyle name="Comma 53 3 2 2" xfId="31535" xr:uid="{F3BE519C-17A9-47E1-94FF-39C4C74544F6}"/>
    <cellStyle name="Comma 53 3 2 2 2" xfId="13116" xr:uid="{10BFCD00-A093-47A8-9FD7-0F31BECDED94}"/>
    <cellStyle name="Comma 53 3 2 3" xfId="31561" xr:uid="{6EF13018-F956-4C62-9F4F-49719155463D}"/>
    <cellStyle name="Comma 53 3 3" xfId="31592" xr:uid="{F57EDF28-F33D-4F90-B9EC-CEE850A4E64C}"/>
    <cellStyle name="Comma 53 3 3 2" xfId="30587" xr:uid="{C74AF8D9-113F-4DAE-91D9-9D25CB9240A4}"/>
    <cellStyle name="Comma 53 3 4" xfId="31620" xr:uid="{16429BEE-6D3A-4601-96E5-EC4D350E0F2E}"/>
    <cellStyle name="Comma 53 3 5" xfId="31633" xr:uid="{D0D4BAF3-4918-45AA-A801-6B553800727D}"/>
    <cellStyle name="Comma 53 4" xfId="31645" xr:uid="{2872701F-74BF-4D23-862E-40A777B9198F}"/>
    <cellStyle name="Comma 53 4 2" xfId="31647" xr:uid="{4C66C7E7-4CCA-42E9-B24F-B5B157673AD3}"/>
    <cellStyle name="Comma 53 4 2 2" xfId="31649" xr:uid="{3DAE479A-A5A8-4358-B3FD-4642741ED7A8}"/>
    <cellStyle name="Comma 53 4 3" xfId="21822" xr:uid="{9BFD03AA-8348-49CC-9320-592947E12403}"/>
    <cellStyle name="Comma 53 5" xfId="31704" xr:uid="{F91A49FF-8E19-4CCF-97D0-E034067819FD}"/>
    <cellStyle name="Comma 53 5 2" xfId="31706" xr:uid="{BBC05DAF-1E11-48B9-A6D9-FF3F94563B7C}"/>
    <cellStyle name="Comma 53 6" xfId="7101" xr:uid="{4B89B64B-90C8-4C3B-A2E5-2C771A455441}"/>
    <cellStyle name="Comma 53 7" xfId="7114" xr:uid="{2E828815-3A31-48EB-8103-9BE89DD53E5C}"/>
    <cellStyle name="Comma 53 8" xfId="7121" xr:uid="{B2CCDD93-77C4-43AB-A1CD-AB11A64326C6}"/>
    <cellStyle name="Comma 530" xfId="31309" xr:uid="{D7B76083-DF50-4572-8036-F2E26CDC4A46}"/>
    <cellStyle name="Comma 531" xfId="31313" xr:uid="{9A58402E-E2C2-41E2-8298-9FBD08908219}"/>
    <cellStyle name="Comma 532" xfId="7278" xr:uid="{B9ABA82E-1680-445B-9C38-383DA974E1C4}"/>
    <cellStyle name="Comma 533" xfId="16790" xr:uid="{738C65F7-8ACE-4C92-ADDD-BA7DA511BF99}"/>
    <cellStyle name="Comma 534" xfId="16636" xr:uid="{C7ABEA4C-9C98-46DA-A4BF-E207A449CFE5}"/>
    <cellStyle name="Comma 535" xfId="16658" xr:uid="{3E245EFB-CE5A-4350-8D52-149B96EED487}"/>
    <cellStyle name="Comma 536" xfId="16678" xr:uid="{BA049152-AABD-482F-AD81-37594A136E27}"/>
    <cellStyle name="Comma 537" xfId="4542" xr:uid="{6E487391-0C78-4C55-A5BA-122F15CB7F69}"/>
    <cellStyle name="Comma 538" xfId="4552" xr:uid="{ADF69F5A-09E9-4928-BE1F-98605C39F7A8}"/>
    <cellStyle name="Comma 539" xfId="13232" xr:uid="{AB67D921-CBFA-4CB6-99B3-9E0130C16780}"/>
    <cellStyle name="Comma 54" xfId="10619" xr:uid="{E2F8FF8B-0970-4BA8-91BF-FE235A4158FF}"/>
    <cellStyle name="Comma 54 2" xfId="10622" xr:uid="{48F64774-AE12-46CF-B521-391D310957A7}"/>
    <cellStyle name="Comma 54 2 2" xfId="10625" xr:uid="{7FA8820F-C61F-44BE-B13B-958244B3302D}"/>
    <cellStyle name="Comma 54 3" xfId="10634" xr:uid="{67047000-8AF7-4AB2-BBEC-66C7231BCDC8}"/>
    <cellStyle name="Comma 54 4" xfId="10642" xr:uid="{351EEB5D-C68B-4049-89AC-F1D9EDABE5B9}"/>
    <cellStyle name="Comma 540" xfId="16659" xr:uid="{5772E1DA-B7F6-494D-BA84-D2B94D4F1F47}"/>
    <cellStyle name="Comma 541" xfId="16679" xr:uid="{F822FEAD-3417-4D5E-A5EC-72FEEAEEC8D9}"/>
    <cellStyle name="Comma 542" xfId="4543" xr:uid="{77C6C98B-9C1C-4B22-AA65-BD22755AE4AC}"/>
    <cellStyle name="Comma 543" xfId="4553" xr:uid="{C4763BB7-4C9C-42E0-B943-9CFECE5F2D32}"/>
    <cellStyle name="Comma 544" xfId="13233" xr:uid="{DA2FD4BA-5D50-41BA-AA6F-051017B70CB9}"/>
    <cellStyle name="Comma 545" xfId="24367" xr:uid="{70A007BC-4D35-4F5A-B039-A947773B9E9E}"/>
    <cellStyle name="Comma 546" xfId="31737" xr:uid="{A0060BD1-E026-42FD-95AC-5C8577B74140}"/>
    <cellStyle name="Comma 547" xfId="31741" xr:uid="{4360A749-01DC-4486-8AE5-F25BCD7605EF}"/>
    <cellStyle name="Comma 548" xfId="31745" xr:uid="{15700A00-D3C7-49C1-A4F4-0A1981A4BD93}"/>
    <cellStyle name="Comma 549" xfId="9666" xr:uid="{6FA0507E-B769-4A3D-B321-401AC6828CAC}"/>
    <cellStyle name="Comma 55" xfId="10644" xr:uid="{88B3803C-011D-4F28-8B3E-EE27D6403C1F}"/>
    <cellStyle name="Comma 55 2" xfId="10647" xr:uid="{E82F6043-0FCF-4567-9F50-D164CFF59D80}"/>
    <cellStyle name="Comma 55 2 2" xfId="10650" xr:uid="{3BCFCC84-873B-413C-BEC4-2ECA9B4EF402}"/>
    <cellStyle name="Comma 55 2 2 2" xfId="31340" xr:uid="{F719ED72-9AB6-4213-967F-A4B3AF48D1F3}"/>
    <cellStyle name="Comma 55 2 2 2 2" xfId="31879" xr:uid="{2F45F963-C158-45FC-87A3-4AAA27DA2102}"/>
    <cellStyle name="Comma 55 2 2 3" xfId="27499" xr:uid="{8C6B9A85-9A4D-42F3-B9C7-A75526B32780}"/>
    <cellStyle name="Comma 55 2 2 4" xfId="13047" xr:uid="{01B75895-CB6C-49EE-866A-DBBFF7BE0369}"/>
    <cellStyle name="Comma 55 2 3" xfId="31880" xr:uid="{7A948762-0E4F-4DB0-852D-D7B313887569}"/>
    <cellStyle name="Comma 55 2 3 2" xfId="14030" xr:uid="{5F265817-AD23-4481-8DF1-59A7B5F36802}"/>
    <cellStyle name="Comma 55 2 4" xfId="31881" xr:uid="{B88771A1-A46D-4AE9-923E-3AF4DC55D6D5}"/>
    <cellStyle name="Comma 55 2 5" xfId="25796" xr:uid="{460710F1-F7F1-4F4A-8C74-DFBB9E10C2B4}"/>
    <cellStyle name="Comma 55 3" xfId="10654" xr:uid="{2DFDA0C3-0EE7-47D5-BA5D-82A76F28352D}"/>
    <cellStyle name="Comma 55 3 2" xfId="20155" xr:uid="{0F9C5620-E98A-4669-9725-87F18CC1084C}"/>
    <cellStyle name="Comma 55 3 2 2" xfId="20157" xr:uid="{AFF1763B-E4DE-4BAA-90AA-67186F79E4CB}"/>
    <cellStyle name="Comma 55 3 3" xfId="20161" xr:uid="{A014EC71-79DF-4431-B898-055D26B4D6ED}"/>
    <cellStyle name="Comma 55 3 4" xfId="25610" xr:uid="{440375C8-A8FA-4475-8F7E-28EE3BDF0BCF}"/>
    <cellStyle name="Comma 55 4" xfId="20163" xr:uid="{C839C75E-407B-4BF0-9D43-305348894918}"/>
    <cellStyle name="Comma 55 4 2" xfId="20168" xr:uid="{F63B497F-04A1-4217-B2CB-B6BA2AC000D3}"/>
    <cellStyle name="Comma 55 5" xfId="20170" xr:uid="{D7554C32-1375-4D90-B769-368117F6FA74}"/>
    <cellStyle name="Comma 55 6" xfId="8218" xr:uid="{B3976D62-ECFF-401B-A5F5-484762BD2DEF}"/>
    <cellStyle name="Comma 55 7" xfId="8222" xr:uid="{476E12B3-C93B-4D84-8F31-219DE96DBEC2}"/>
    <cellStyle name="Comma 550" xfId="24368" xr:uid="{D3D8F154-396C-4CB3-A1CD-CAA98C0A904B}"/>
    <cellStyle name="Comma 551" xfId="31738" xr:uid="{06007738-BA87-41D0-82FF-435F661B7AA4}"/>
    <cellStyle name="Comma 552" xfId="31742" xr:uid="{37EF8936-B1DB-47E4-9E51-EE712717564C}"/>
    <cellStyle name="Comma 553" xfId="31746" xr:uid="{8B4DD149-80ED-4538-AFBF-2082993D15DF}"/>
    <cellStyle name="Comma 554" xfId="9667" xr:uid="{9599E9B3-D299-4EC5-8F70-004E5453B43A}"/>
    <cellStyle name="Comma 555" xfId="9673" xr:uid="{6A5E100B-588B-4921-96BC-3A8C2F9ABB4C}"/>
    <cellStyle name="Comma 556" xfId="29062" xr:uid="{94D4579D-F381-44E2-A69D-A18F4EC747C1}"/>
    <cellStyle name="Comma 557" xfId="31882" xr:uid="{621B3BE4-9887-4B55-BE80-71EA91CE49E5}"/>
    <cellStyle name="Comma 558" xfId="31886" xr:uid="{9B844C11-FF79-41A6-9B41-4B7790312D69}"/>
    <cellStyle name="Comma 559" xfId="31890" xr:uid="{AAAF092E-168E-49A2-A9CB-D0058BD8A356}"/>
    <cellStyle name="Comma 56" xfId="10657" xr:uid="{E6CA26B9-4D9F-427E-B644-CF50711A3F9B}"/>
    <cellStyle name="Comma 56 2" xfId="10660" xr:uid="{DCA8AC20-D1BB-4084-A3F8-DA5F0338B3CE}"/>
    <cellStyle name="Comma 56 2 2" xfId="22373" xr:uid="{452C87D9-12A2-41C5-B01D-AE4957A2CF97}"/>
    <cellStyle name="Comma 56 3" xfId="20173" xr:uid="{D1881359-CAB4-4649-BCA5-FC3084CFF2D8}"/>
    <cellStyle name="Comma 56 4" xfId="20180" xr:uid="{03345386-C066-45FC-8FFD-2F959F059CB8}"/>
    <cellStyle name="Comma 560" xfId="9674" xr:uid="{67EC0774-C9C4-492C-AAD7-B66B89D5C144}"/>
    <cellStyle name="Comma 561" xfId="29063" xr:uid="{0A558ED9-A4F1-4A84-BB98-6840F367A8A7}"/>
    <cellStyle name="Comma 562" xfId="31883" xr:uid="{E65C0317-9A33-4475-A460-6C535CA2080E}"/>
    <cellStyle name="Comma 563" xfId="31887" xr:uid="{514D6564-D668-447F-BF4B-B21665FA2A1D}"/>
    <cellStyle name="Comma 564" xfId="31891" xr:uid="{108F6265-43DA-4987-B230-0F6AF2313A5B}"/>
    <cellStyle name="Comma 565" xfId="31894" xr:uid="{15B7286A-564A-4FF5-95E6-B7CBF72E53A2}"/>
    <cellStyle name="Comma 566" xfId="31898" xr:uid="{12AF4071-37A1-4F0A-AEEC-29E80A2DD604}"/>
    <cellStyle name="Comma 567" xfId="31902" xr:uid="{54632199-9474-4D5C-B92E-CA39552A945D}"/>
    <cellStyle name="Comma 568" xfId="4238" xr:uid="{8F9D543C-85FD-4027-BDEE-98D33C2E66C0}"/>
    <cellStyle name="Comma 569" xfId="31906" xr:uid="{45C9C765-0274-4B80-A3BD-5614FE6A1E44}"/>
    <cellStyle name="Comma 57" xfId="10663" xr:uid="{08FB4818-43E2-4711-BAFA-208F789BB7C5}"/>
    <cellStyle name="Comma 57 2" xfId="31910" xr:uid="{5123A357-1135-4DD2-AD3A-91188125BBA2}"/>
    <cellStyle name="Comma 57 2 2" xfId="22584" xr:uid="{FCFDFA05-33EF-4256-8952-4BC43AC79256}"/>
    <cellStyle name="Comma 57 3" xfId="20183" xr:uid="{DCC2BD46-CF59-4423-A94F-0DF5A359F1F8}"/>
    <cellStyle name="Comma 57 4" xfId="31912" xr:uid="{6C9E8730-CD93-4CB2-B556-5119BF8E5956}"/>
    <cellStyle name="Comma 570" xfId="31895" xr:uid="{9E306C4D-7EA8-49D9-8B63-AAE3BEBABD3A}"/>
    <cellStyle name="Comma 571" xfId="31899" xr:uid="{7DDA9150-68E3-4374-A2FB-112C973384E9}"/>
    <cellStyle name="Comma 572" xfId="31903" xr:uid="{7938729E-2B1A-4D90-A4A2-E90269E45AED}"/>
    <cellStyle name="Comma 573" xfId="4239" xr:uid="{7C44FA63-CFC2-4909-8E97-C1C7DAC922B5}"/>
    <cellStyle name="Comma 574" xfId="31907" xr:uid="{6F28679F-906B-4741-B717-FC6A7EEAE196}"/>
    <cellStyle name="Comma 575" xfId="31913" xr:uid="{803A2B46-D7AF-4542-9259-0ED6EA90B472}"/>
    <cellStyle name="Comma 576" xfId="31917" xr:uid="{6DF3B3F9-0313-4D91-ACE4-97097383DED3}"/>
    <cellStyle name="Comma 577" xfId="31921" xr:uid="{59427A1B-A3E3-43BB-8F9B-D412C6717F5D}"/>
    <cellStyle name="Comma 578" xfId="16810" xr:uid="{D7E3CA35-A1F2-4F78-883F-277B109516E7}"/>
    <cellStyle name="Comma 579" xfId="16700" xr:uid="{267556D2-97B3-4F93-B4A1-94EC79380262}"/>
    <cellStyle name="Comma 579 2" xfId="16708" xr:uid="{CC14FC67-8C2A-48FF-BB34-F3822937A702}"/>
    <cellStyle name="Comma 58" xfId="31925" xr:uid="{D662733A-DEEF-459E-A0DC-2148ED415151}"/>
    <cellStyle name="Comma 58 2" xfId="31929" xr:uid="{E0278FE8-35DC-4A0D-8F8F-FE9A28163C77}"/>
    <cellStyle name="Comma 58 2 2" xfId="31933" xr:uid="{A84C178D-7F73-4400-9CE6-C4FD2375921F}"/>
    <cellStyle name="Comma 58 3" xfId="31935" xr:uid="{E41C5841-ECA0-4801-9F2E-F06228F62120}"/>
    <cellStyle name="Comma 58 4" xfId="31937" xr:uid="{CA4015AD-B069-4B24-9389-14AC574B0F69}"/>
    <cellStyle name="Comma 580" xfId="31914" xr:uid="{7ACFBC64-3A03-4F56-87B5-D280CE331806}"/>
    <cellStyle name="Comma 581" xfId="31918" xr:uid="{7EBB5A55-071E-4199-B7D1-7F34033472AF}"/>
    <cellStyle name="Comma 582" xfId="31922" xr:uid="{C25B0E85-9756-4972-985F-85508FC6F0AA}"/>
    <cellStyle name="Comma 583" xfId="16811" xr:uid="{A5AC77C3-904A-43BD-A101-C2455898D412}"/>
    <cellStyle name="Comma 584" xfId="16701" xr:uid="{02878069-8DFD-4867-B219-3149DF759250}"/>
    <cellStyle name="Comma 585" xfId="16715" xr:uid="{1DBD3648-0C53-4CB5-A7D7-78F24E2278D0}"/>
    <cellStyle name="Comma 586" xfId="16725" xr:uid="{DD54B5EB-62A1-42BB-BC2D-4A15235BFC08}"/>
    <cellStyle name="Comma 587" xfId="4559" xr:uid="{0B35F191-006E-46FD-A0A0-874CD159316D}"/>
    <cellStyle name="Comma 588" xfId="31938" xr:uid="{2D7AEFA2-37B9-4E86-8913-6654DDF41029}"/>
    <cellStyle name="Comma 589" xfId="31942" xr:uid="{E2BE886D-1BD5-41A7-ADFD-D997D151A5B9}"/>
    <cellStyle name="Comma 59" xfId="31946" xr:uid="{32FC2427-03E5-4EA6-9324-2BC4681DD873}"/>
    <cellStyle name="Comma 59 2" xfId="31950" xr:uid="{01727B24-8EFC-47B9-9E86-DCB375BC7D9A}"/>
    <cellStyle name="Comma 59 2 2" xfId="31952" xr:uid="{F9B7F244-6706-4675-B8DB-3CAF2047C44E}"/>
    <cellStyle name="Comma 59 3" xfId="31954" xr:uid="{F6D72136-62E0-4AA6-8197-E72B9F6B566E}"/>
    <cellStyle name="Comma 59 4" xfId="31956" xr:uid="{102ECF15-D366-4CF9-9BC1-10D3B512364F}"/>
    <cellStyle name="Comma 590" xfId="16716" xr:uid="{B94694A5-2DCE-43F7-8F25-CE99FDB447E6}"/>
    <cellStyle name="Comma 591" xfId="16726" xr:uid="{80247BE9-A808-450C-8CC1-0A254BCC8DD5}"/>
    <cellStyle name="Comma 592" xfId="4560" xr:uid="{15A6A2F4-0400-46C9-B6E8-57F69660C42A}"/>
    <cellStyle name="Comma 593" xfId="31939" xr:uid="{8DE3632F-C93D-4072-BBFD-FED478055E3B}"/>
    <cellStyle name="Comma 594" xfId="31943" xr:uid="{9DA196AB-02C7-436D-99F4-A6FEE0ABF513}"/>
    <cellStyle name="Comma 595" xfId="31957" xr:uid="{CECF9117-43EA-4B1C-84E3-8D82EF71A1A8}"/>
    <cellStyle name="Comma 596" xfId="31961" xr:uid="{6D30C1A1-B4BA-42A8-AD6A-D3F07A2D5460}"/>
    <cellStyle name="Comma 597" xfId="31965" xr:uid="{24604752-2A7C-4A22-9A08-16457D488668}"/>
    <cellStyle name="Comma 598" xfId="31969" xr:uid="{43002021-E29D-4146-A148-408ECEADD1D8}"/>
    <cellStyle name="Comma 599" xfId="5239" xr:uid="{A2A2C338-5DA3-4257-9322-F9FB14F1A211}"/>
    <cellStyle name="Comma 6" xfId="31973" xr:uid="{8A00C731-A230-46B2-B01C-39507470D191}"/>
    <cellStyle name="Comma 6 2" xfId="17121" xr:uid="{3B468BBA-5D50-41D5-B6AA-1AF6C27C9437}"/>
    <cellStyle name="Comma 6 2 2" xfId="17127" xr:uid="{AC172107-631E-4A46-9D4A-F1187843F2AC}"/>
    <cellStyle name="Comma 6 3" xfId="17132" xr:uid="{062358EF-C976-43FB-9003-3AA61721A6C0}"/>
    <cellStyle name="Comma 6 3 2" xfId="17137" xr:uid="{113767FB-5677-4B5E-A388-36CE4AA1F2F5}"/>
    <cellStyle name="Comma 6 4" xfId="17142" xr:uid="{213172DA-BA03-4F94-BEF1-A324177E511E}"/>
    <cellStyle name="Comma 6 5" xfId="17232" xr:uid="{6AC76E6E-581B-4792-BE30-66DE8E039BCE}"/>
    <cellStyle name="Comma 60" xfId="10645" xr:uid="{6338156F-4A64-4817-A75E-BE62CE3A2074}"/>
    <cellStyle name="Comma 60 2" xfId="10648" xr:uid="{4D037B60-C16C-4C3A-9EFA-BFC1D112AEDE}"/>
    <cellStyle name="Comma 60 2 2" xfId="10651" xr:uid="{FA92959F-EEBE-4C5E-A851-403E10EEF086}"/>
    <cellStyle name="Comma 60 3" xfId="10655" xr:uid="{BAAD2C07-9E03-4961-AD9A-9F94FC1E1A96}"/>
    <cellStyle name="Comma 60 4" xfId="20164" xr:uid="{8D6AFEDD-9ECE-4EDC-A77A-970560CC2117}"/>
    <cellStyle name="Comma 600" xfId="24369" xr:uid="{C23DA40D-E837-421E-B24E-7FE74D703A75}"/>
    <cellStyle name="Comma 601" xfId="31739" xr:uid="{7C8C82E3-E4B1-4AF6-8F43-7D4BE3C23A36}"/>
    <cellStyle name="Comma 602" xfId="31743" xr:uid="{872488E3-B0E8-4ECD-83C2-1D635C691875}"/>
    <cellStyle name="Comma 603" xfId="31747" xr:uid="{D3133088-0910-4D1A-9C42-2081CDF05228}"/>
    <cellStyle name="Comma 604" xfId="9668" xr:uid="{6CDED12C-603F-4391-837D-7167C74D53D4}"/>
    <cellStyle name="Comma 605" xfId="9675" xr:uid="{56728112-B232-45BE-A602-0EDCBC189A2B}"/>
    <cellStyle name="Comma 606" xfId="29064" xr:uid="{4BAEB83D-0421-46B7-A54D-A8EA4DD0B1A5}"/>
    <cellStyle name="Comma 607" xfId="31884" xr:uid="{E6AC85EE-9E6F-40D6-9066-375F5F7B6131}"/>
    <cellStyle name="Comma 608" xfId="31888" xr:uid="{DB982888-A8A0-40EA-A355-A8D94FEE8628}"/>
    <cellStyle name="Comma 609" xfId="31892" xr:uid="{C912282C-CC73-4321-8353-BFA895109CDA}"/>
    <cellStyle name="Comma 61" xfId="10658" xr:uid="{B7DCFC53-17B3-4259-A091-BF2C993DA73E}"/>
    <cellStyle name="Comma 61 2" xfId="10661" xr:uid="{730FE895-2A98-4895-93E4-1CA67AD3FA5E}"/>
    <cellStyle name="Comma 61 2 2" xfId="22374" xr:uid="{1F1B03FD-FE6D-4137-AB93-C5CE19FC4694}"/>
    <cellStyle name="Comma 61 3" xfId="20174" xr:uid="{935A9464-5959-479D-A0E9-CEA87EF78C8B}"/>
    <cellStyle name="Comma 610" xfId="9676" xr:uid="{90312A21-834A-406F-BE2F-983680BA9366}"/>
    <cellStyle name="Comma 611" xfId="29065" xr:uid="{D4C7678A-BC52-4EBC-B73F-503BB6F6EDB1}"/>
    <cellStyle name="Comma 612" xfId="31885" xr:uid="{9D0961A9-8D1A-4A10-A1BC-47BB0C3DA64A}"/>
    <cellStyle name="Comma 613" xfId="31889" xr:uid="{7CF45891-692C-4740-9382-435ED76FE917}"/>
    <cellStyle name="Comma 614" xfId="31893" xr:uid="{ACA55750-D522-46CD-BD2E-2788761FAD68}"/>
    <cellStyle name="Comma 615" xfId="31896" xr:uid="{96766AC4-5C85-487D-A116-08FE4F44E741}"/>
    <cellStyle name="Comma 616" xfId="31900" xr:uid="{EDC945E2-514A-4001-A580-E9458E35FAC5}"/>
    <cellStyle name="Comma 617" xfId="31904" xr:uid="{9F346BDB-A50A-4241-9C8D-8E2B9C94267A}"/>
    <cellStyle name="Comma 618" xfId="4240" xr:uid="{29C21E09-3EE2-4CC8-83D4-605E66FDB5F3}"/>
    <cellStyle name="Comma 619" xfId="31908" xr:uid="{05492A7F-C8C5-4835-B6C3-937AC961066B}"/>
    <cellStyle name="Comma 62" xfId="10664" xr:uid="{81714DE2-E0FD-4A90-9633-D03D4335EDDC}"/>
    <cellStyle name="Comma 62 2" xfId="31911" xr:uid="{6F85CA13-01C3-4DAA-AD0C-AADEDDEC06C2}"/>
    <cellStyle name="Comma 62 2 2" xfId="22585" xr:uid="{32ACCAF4-33BB-4D4B-890C-CC5E0E5E7C1A}"/>
    <cellStyle name="Comma 62 3" xfId="20184" xr:uid="{C7ABB1B2-0BDA-4E38-9694-927751AC8F30}"/>
    <cellStyle name="Comma 620" xfId="31897" xr:uid="{7DF7EE13-40F5-405E-86DF-E0D37413C5F9}"/>
    <cellStyle name="Comma 621" xfId="31901" xr:uid="{B904A6B4-275C-49E7-B806-D9D94B379096}"/>
    <cellStyle name="Comma 622" xfId="31905" xr:uid="{9547D4AD-4083-45EF-A2C9-887F4C31C03E}"/>
    <cellStyle name="Comma 623" xfId="4241" xr:uid="{69D195E9-F746-45B9-8F98-8C2BD6257E2A}"/>
    <cellStyle name="Comma 624" xfId="31909" xr:uid="{5A042DBC-F0F4-4D88-9318-349DCAEE98F3}"/>
    <cellStyle name="Comma 625" xfId="31915" xr:uid="{E8CE7F87-4581-4684-8038-724CF7A42A2E}"/>
    <cellStyle name="Comma 626" xfId="31919" xr:uid="{31EA0A35-F04C-4E59-9EAE-1F8E445BFFC6}"/>
    <cellStyle name="Comma 627" xfId="31923" xr:uid="{47527F70-DFE4-4D17-9D4A-23CC3E406B27}"/>
    <cellStyle name="Comma 628" xfId="16812" xr:uid="{5FC12A06-773A-40FC-8693-280173C72E47}"/>
    <cellStyle name="Comma 629" xfId="16702" xr:uid="{530FF2A9-F839-46E6-B8C3-26A18936A226}"/>
    <cellStyle name="Comma 63" xfId="31926" xr:uid="{E07D619A-8424-4F56-9CAB-C4181D7001A0}"/>
    <cellStyle name="Comma 63 2" xfId="31930" xr:uid="{4E609430-D6E7-4117-8E9E-DDD0D0C6CF23}"/>
    <cellStyle name="Comma 63 2 2" xfId="31934" xr:uid="{06003DCF-909E-40F9-9D04-06BD4CDA7EF9}"/>
    <cellStyle name="Comma 63 3" xfId="31936" xr:uid="{61379EEF-E91B-4138-9EF4-05F8042EF193}"/>
    <cellStyle name="Comma 630" xfId="31916" xr:uid="{88740442-AA69-48B8-941C-FC1D3EBE8ED6}"/>
    <cellStyle name="Comma 631" xfId="31920" xr:uid="{7E6A7EF7-3F12-4287-A22C-9D35715B3233}"/>
    <cellStyle name="Comma 632" xfId="31924" xr:uid="{75C2542D-3A95-4041-B029-BE12C8841516}"/>
    <cellStyle name="Comma 633" xfId="16813" xr:uid="{105804D8-9696-48D8-969F-113D9BE776C9}"/>
    <cellStyle name="Comma 634" xfId="16703" xr:uid="{79340900-2C7B-4423-B881-F2052AE063D9}"/>
    <cellStyle name="Comma 635" xfId="16717" xr:uid="{E4B5BB6E-6CE4-4F3A-A349-153AC1442F26}"/>
    <cellStyle name="Comma 636" xfId="16727" xr:uid="{2433BF6F-BF26-4C09-8DE0-7DA7428A6167}"/>
    <cellStyle name="Comma 637" xfId="4561" xr:uid="{6A739B18-90CF-4375-8C74-54953CF1C285}"/>
    <cellStyle name="Comma 638" xfId="31940" xr:uid="{57B96CFD-D921-40EA-9100-744894D4C6A5}"/>
    <cellStyle name="Comma 639" xfId="31944" xr:uid="{EDB6B104-DF9F-4009-A066-A62DF3866B70}"/>
    <cellStyle name="Comma 64" xfId="31947" xr:uid="{B4584B2D-1F0D-475D-BAF0-2EA2F65F855E}"/>
    <cellStyle name="Comma 64 2" xfId="31951" xr:uid="{B97CD6B6-62E4-4649-9494-6871E9CF8A47}"/>
    <cellStyle name="Comma 64 2 2" xfId="31953" xr:uid="{DC9E5082-4C14-4508-9B4A-BCA26E81961B}"/>
    <cellStyle name="Comma 64 3" xfId="31955" xr:uid="{58FDB29F-8C24-4F67-8E71-E337B2DABEF0}"/>
    <cellStyle name="Comma 640" xfId="16718" xr:uid="{C884F67C-81F7-494E-97C9-F2D651470C18}"/>
    <cellStyle name="Comma 641" xfId="16728" xr:uid="{781A4FF7-1EBE-4B8F-A363-02CE56604AA7}"/>
    <cellStyle name="Comma 642" xfId="4562" xr:uid="{183EB712-1253-492D-B6E2-93B591014A80}"/>
    <cellStyle name="Comma 643" xfId="31941" xr:uid="{F28784B4-1D1B-42D7-8EF5-0EC99D0482BF}"/>
    <cellStyle name="Comma 644" xfId="31945" xr:uid="{75C00525-452C-4EE6-8680-1EBAAF97B20B}"/>
    <cellStyle name="Comma 645" xfId="31958" xr:uid="{F1249E83-E846-4994-B61D-1545F668DA6C}"/>
    <cellStyle name="Comma 646" xfId="31962" xr:uid="{C424CCDA-C1EF-47B6-90A2-BB1A001BB953}"/>
    <cellStyle name="Comma 647" xfId="31966" xr:uid="{A72AA001-59A3-4570-9688-479FB8AC4D5D}"/>
    <cellStyle name="Comma 648" xfId="31970" xr:uid="{E515E1CD-302A-479E-843B-6F74D63FB3D2}"/>
    <cellStyle name="Comma 649" xfId="5240" xr:uid="{78488A1B-30DA-400C-9039-EA857EE0BFE7}"/>
    <cellStyle name="Comma 65" xfId="31974" xr:uid="{EACFF5CC-4210-4E76-BAB6-53234CD7A7BE}"/>
    <cellStyle name="Comma 65 2" xfId="31976" xr:uid="{A312DFC4-D419-472E-BE2C-94C6E9E77167}"/>
    <cellStyle name="Comma 65 2 2" xfId="31978" xr:uid="{02E08709-275A-45B8-B6D3-8E9E2F6A671F}"/>
    <cellStyle name="Comma 65 3" xfId="31980" xr:uid="{0A138507-2DE9-4779-88F6-4A36A9872B67}"/>
    <cellStyle name="Comma 650" xfId="31959" xr:uid="{3EC1C024-D59A-4884-A8FB-96C61C1DDE6A}"/>
    <cellStyle name="Comma 651" xfId="31963" xr:uid="{B6EBEDBA-EC5A-4EB6-B27F-4D3F88A74153}"/>
    <cellStyle name="Comma 652" xfId="31967" xr:uid="{7CAF9DA7-6461-4165-BDFB-B72F71569963}"/>
    <cellStyle name="Comma 653" xfId="31971" xr:uid="{6A03112C-66AA-4010-AA68-60A21799BE1C}"/>
    <cellStyle name="Comma 654" xfId="5241" xr:uid="{FF992D18-29E1-42C8-A05C-B142EFD9B51F}"/>
    <cellStyle name="Comma 655" xfId="31982" xr:uid="{4E36A4CD-4A07-442A-97CE-A9A81FA7DF01}"/>
    <cellStyle name="Comma 656" xfId="31986" xr:uid="{049B62E1-5CC6-4A19-A4D1-707C6E5167C1}"/>
    <cellStyle name="Comma 657" xfId="31990" xr:uid="{48441E0D-44AB-4EC9-9498-B6F7620B39F7}"/>
    <cellStyle name="Comma 658" xfId="31994" xr:uid="{B608BE12-9506-4F86-B11E-C646594925DC}"/>
    <cellStyle name="Comma 659" xfId="31998" xr:uid="{56D78695-B6F3-4154-93FA-7B4CFEC4DD89}"/>
    <cellStyle name="Comma 66" xfId="32002" xr:uid="{654FCB9E-393F-4EA6-894C-DD399CB09D49}"/>
    <cellStyle name="Comma 66 2" xfId="32004" xr:uid="{4F62A1B6-586B-4E40-8724-A7C43B3E4329}"/>
    <cellStyle name="Comma 66 2 2" xfId="32006" xr:uid="{ABC22834-DAD4-43E0-9B6D-070C22E671DF}"/>
    <cellStyle name="Comma 66 3" xfId="32008" xr:uid="{92424BD0-99D0-4878-8DA9-3B8BE9F1FE29}"/>
    <cellStyle name="Comma 660" xfId="31983" xr:uid="{591A7E92-23C3-4874-A4C0-E78E2A2B7407}"/>
    <cellStyle name="Comma 661" xfId="31987" xr:uid="{10611010-5B99-4C64-9591-51F72A27EE07}"/>
    <cellStyle name="Comma 662" xfId="31991" xr:uid="{D99C2809-BC03-4A5E-BD64-6C9C6F625EE3}"/>
    <cellStyle name="Comma 663" xfId="31995" xr:uid="{C39C2A60-4D61-4897-AD9F-537062181B5D}"/>
    <cellStyle name="Comma 664" xfId="31999" xr:uid="{F4DDA097-F8D1-4DAD-BCD2-9F981F36C620}"/>
    <cellStyle name="Comma 665" xfId="32010" xr:uid="{0B0183EA-3AFE-4E13-A0A2-5E9A23D45256}"/>
    <cellStyle name="Comma 666" xfId="32015" xr:uid="{3134CA4D-29D6-40BA-8892-D8182DE7826E}"/>
    <cellStyle name="Comma 667" xfId="32019" xr:uid="{235BFB9E-EE8B-419B-AA8F-21EC34E27D7A}"/>
    <cellStyle name="Comma 668" xfId="32023" xr:uid="{A663DF34-7D07-4958-A33F-5EB568D219EE}"/>
    <cellStyle name="Comma 669" xfId="32027" xr:uid="{FB889A99-7E1E-4AA2-B149-3FC5302E1C79}"/>
    <cellStyle name="Comma 67" xfId="32031" xr:uid="{F111E5D0-2EC8-4C12-A993-CA77BAEA4B6B}"/>
    <cellStyle name="Comma 67 2" xfId="32033" xr:uid="{17E0E47D-6754-4333-9511-EBE219D9039F}"/>
    <cellStyle name="Comma 67 2 2" xfId="32035" xr:uid="{D5A4F5AB-40CB-4C6F-ACB3-9885AFBE03F6}"/>
    <cellStyle name="Comma 67 3" xfId="32037" xr:uid="{FD042445-EBDC-41F1-9302-D796F79B62F7}"/>
    <cellStyle name="Comma 670" xfId="32011" xr:uid="{771F926E-945B-4A10-9578-EB3AF820F436}"/>
    <cellStyle name="Comma 671" xfId="32016" xr:uid="{ED03FC05-DD20-4C31-8D8F-74C9F2E84C69}"/>
    <cellStyle name="Comma 672" xfId="32020" xr:uid="{B74132DD-BF20-4B2B-A9C2-D8D623CC4D4E}"/>
    <cellStyle name="Comma 673" xfId="32024" xr:uid="{2EB9E55D-592D-4F29-9086-C674AE1F5228}"/>
    <cellStyle name="Comma 674" xfId="32028" xr:uid="{B2078DE7-0CCF-4BC7-9600-8BD0B8BF6204}"/>
    <cellStyle name="Comma 675" xfId="6102" xr:uid="{DAE60084-42FA-4A4B-9C7C-4E54903957C8}"/>
    <cellStyle name="Comma 676" xfId="32039" xr:uid="{78236016-1447-4904-9A63-8A7D618887C1}"/>
    <cellStyle name="Comma 677" xfId="32043" xr:uid="{461A9D50-4B8E-436E-BE6A-745C1B1716F7}"/>
    <cellStyle name="Comma 678" xfId="16823" xr:uid="{100A9EFF-6B69-4782-9A8C-37828C64AC57}"/>
    <cellStyle name="Comma 679" xfId="16745" xr:uid="{85C7F1F8-CEEF-4675-B774-B69FFD500732}"/>
    <cellStyle name="Comma 68" xfId="6702" xr:uid="{B014D39B-C889-45ED-9B04-D6A0C9EE862A}"/>
    <cellStyle name="Comma 68 2" xfId="32047" xr:uid="{8C44ADF1-D424-4628-A793-766B8FE35C97}"/>
    <cellStyle name="Comma 68 2 2" xfId="1734" xr:uid="{2F5A4CFD-3923-47EF-A0EE-7F71EF08A063}"/>
    <cellStyle name="Comma 68 3" xfId="32048" xr:uid="{61898F32-D373-402B-8B54-8FFC8168AF06}"/>
    <cellStyle name="Comma 680" xfId="6103" xr:uid="{8904FB3B-1832-4A91-A45F-54B99173FA67}"/>
    <cellStyle name="Comma 681" xfId="32040" xr:uid="{6204A84C-AE5F-4544-A064-48DFCEAEED6F}"/>
    <cellStyle name="Comma 682" xfId="32044" xr:uid="{68B2D3BC-C18D-46A7-83C9-E47B2F66E401}"/>
    <cellStyle name="Comma 683" xfId="16824" xr:uid="{46FFCD49-76C8-4B59-A335-6543DFC6C52B}"/>
    <cellStyle name="Comma 684" xfId="16746" xr:uid="{56009824-3249-4F15-A0F8-FBF976178F42}"/>
    <cellStyle name="Comma 685" xfId="16751" xr:uid="{65926440-1C3D-4C2E-AF2F-D1F78A6EAE98}"/>
    <cellStyle name="Comma 686" xfId="32049" xr:uid="{C04002CA-4249-4565-8324-C805DF45D6DC}"/>
    <cellStyle name="Comma 687" xfId="13584" xr:uid="{4F784972-DDDC-47C1-B734-7C21CC90922C}"/>
    <cellStyle name="Comma 688" xfId="32053" xr:uid="{7F702ACD-1D95-454A-88D1-5FEC226CF3C5}"/>
    <cellStyle name="Comma 689" xfId="32057" xr:uid="{7D10A3E0-7D4D-449B-9185-0D27FE1C2F2B}"/>
    <cellStyle name="Comma 69" xfId="27718" xr:uid="{6ECD16A2-71D4-42E9-98A2-CB0A94CE1567}"/>
    <cellStyle name="Comma 69 2" xfId="32061" xr:uid="{52173EEB-59F4-469F-BDDA-78383AA887DC}"/>
    <cellStyle name="Comma 69 2 2" xfId="32062" xr:uid="{D4D1D0A5-DEDF-450E-9F95-7C63BD6D1162}"/>
    <cellStyle name="Comma 69 3" xfId="32063" xr:uid="{A0BE2407-EF0F-4079-A9E3-E479B3D3109C}"/>
    <cellStyle name="Comma 690" xfId="16752" xr:uid="{195F9EAA-9CA7-459A-8092-A3C7D5CA9252}"/>
    <cellStyle name="Comma 691" xfId="32050" xr:uid="{A3AD44C2-52B1-4BF8-8B2C-DFF3BC88E443}"/>
    <cellStyle name="Comma 692" xfId="13585" xr:uid="{16646004-DA86-4B25-8AD2-0FBD2B191C47}"/>
    <cellStyle name="Comma 693" xfId="32054" xr:uid="{1D4979C1-2FFF-43F8-88A4-488448968140}"/>
    <cellStyle name="Comma 694" xfId="32058" xr:uid="{E5065D4D-E499-45E5-9673-B5A7E3CB7134}"/>
    <cellStyle name="Comma 695" xfId="32064" xr:uid="{9820AB8B-43A9-4C3D-8B30-9AF0AF7E550D}"/>
    <cellStyle name="Comma 696" xfId="32068" xr:uid="{546E6E3E-8D84-43BF-A951-2084F6661119}"/>
    <cellStyle name="Comma 697" xfId="32072" xr:uid="{167EC24B-037D-413E-A9BD-6A6A6F043000}"/>
    <cellStyle name="Comma 698" xfId="32076" xr:uid="{B16C61E7-3E1C-4E7D-A6BF-987A818686E4}"/>
    <cellStyle name="Comma 699" xfId="32080" xr:uid="{17DA5E0C-61A9-4C2E-B8DF-663367765A39}"/>
    <cellStyle name="Comma 7" xfId="32084" xr:uid="{DC84F2CA-15A7-47BA-81F3-41BBD0D94CC0}"/>
    <cellStyle name="Comma 7 2" xfId="25501" xr:uid="{9C2147EF-B68C-4E96-AD65-1EFCFD6A32A9}"/>
    <cellStyle name="Comma 7 2 2" xfId="25519" xr:uid="{113BAA8C-93D2-4A66-84CD-DC7729B58CAD}"/>
    <cellStyle name="Comma 7 2 3" xfId="32085" xr:uid="{6A6C4914-536F-4A04-AFA3-3D33747BCD7B}"/>
    <cellStyle name="Comma 7 3" xfId="25506" xr:uid="{04FC75B4-3E98-498A-9754-4CCBFBF71F20}"/>
    <cellStyle name="Comma 7 4" xfId="25511" xr:uid="{37ABEC10-1815-4B28-8BB7-DABC6922A61A}"/>
    <cellStyle name="Comma 7 5" xfId="24325" xr:uid="{317E0223-EB9B-4DDE-8C4F-9F5E417007A2}"/>
    <cellStyle name="Comma 70" xfId="31975" xr:uid="{C6027FB2-922E-41BF-A659-FAB5F148A3E1}"/>
    <cellStyle name="Comma 70 2" xfId="31977" xr:uid="{534912F1-6A29-443A-810F-EEC0CC0509C5}"/>
    <cellStyle name="Comma 70 2 2" xfId="31979" xr:uid="{9331C53C-7FC6-45BD-AA51-586936F58054}"/>
    <cellStyle name="Comma 70 3" xfId="31981" xr:uid="{EAEB3608-F984-4BAC-8465-21FBA5D90D0C}"/>
    <cellStyle name="Comma 700" xfId="31960" xr:uid="{4995ACAB-AF25-430A-9C8E-A93D2E61DBBC}"/>
    <cellStyle name="Comma 701" xfId="31964" xr:uid="{94CDEFAA-00D0-48C9-A5B1-CA77D08E9624}"/>
    <cellStyle name="Comma 702" xfId="31968" xr:uid="{1B8D52C1-03DD-44FE-B573-CB7BE14CAF79}"/>
    <cellStyle name="Comma 703" xfId="31972" xr:uid="{6919A171-8EE1-4769-BB0A-70885A9692F5}"/>
    <cellStyle name="Comma 704" xfId="5242" xr:uid="{6585DEA2-7668-49D0-BAD8-1B6490816EDB}"/>
    <cellStyle name="Comma 705" xfId="31984" xr:uid="{A548F497-77AE-4DEB-B28D-221F4740BB1D}"/>
    <cellStyle name="Comma 706" xfId="31988" xr:uid="{FC5E9B74-763D-44FB-B94D-23A508BD0FAC}"/>
    <cellStyle name="Comma 707" xfId="31992" xr:uid="{737A161E-504F-47C1-87F5-D060A92816C3}"/>
    <cellStyle name="Comma 708" xfId="31996" xr:uid="{B8C93C1A-BDB1-473E-B893-2DE914DC317C}"/>
    <cellStyle name="Comma 709" xfId="32000" xr:uid="{21A2B3D4-02E2-4A2B-8307-7249C1BE79DD}"/>
    <cellStyle name="Comma 71" xfId="32003" xr:uid="{DFF1D7B3-DB97-4A2C-A5E1-39DCD4F5FABA}"/>
    <cellStyle name="Comma 71 2" xfId="32005" xr:uid="{6F22E35E-5BCE-4497-8785-34F476852B0A}"/>
    <cellStyle name="Comma 71 2 2" xfId="32007" xr:uid="{8ACCF8B4-85CE-4C9D-8006-B5799D062B8D}"/>
    <cellStyle name="Comma 71 2 2 2" xfId="31710" xr:uid="{FB8D6365-BA71-47E3-BF90-F4DF6C80BF8F}"/>
    <cellStyle name="Comma 71 2 2 3" xfId="32086" xr:uid="{7C9DEA51-6994-42C0-9DFB-7D9C9FE10DD2}"/>
    <cellStyle name="Comma 71 2 2 4" xfId="32087" xr:uid="{3A3DC6D7-0FDE-4078-8ED2-A6BA023CFEA4}"/>
    <cellStyle name="Comma 71 2 3" xfId="32088" xr:uid="{DFB1FE8A-EB8B-4D16-AB51-F82D8FAF4F14}"/>
    <cellStyle name="Comma 71 3" xfId="32009" xr:uid="{65852FFC-B999-4CEB-90B7-47B9F3905B50}"/>
    <cellStyle name="Comma 710" xfId="31985" xr:uid="{7E620B5C-7B6F-47FB-8639-00E351008045}"/>
    <cellStyle name="Comma 711" xfId="31989" xr:uid="{9910F55D-A237-40DB-B0C0-00B1EBD596AE}"/>
    <cellStyle name="Comma 712" xfId="31993" xr:uid="{53556D04-E752-4109-93F0-30B9125B1C88}"/>
    <cellStyle name="Comma 713" xfId="31997" xr:uid="{125F6370-C45A-43A2-B6A1-7CCA2D9A4646}"/>
    <cellStyle name="Comma 714" xfId="32001" xr:uid="{55872E61-9B44-4264-9375-CE6FB87B9BF5}"/>
    <cellStyle name="Comma 715" xfId="32012" xr:uid="{6842FE2D-04C5-4E74-BDC0-5CB1F7975019}"/>
    <cellStyle name="Comma 716" xfId="32017" xr:uid="{72FAD1EB-AE7B-4F07-B37C-D9D53300E56B}"/>
    <cellStyle name="Comma 717" xfId="32021" xr:uid="{075F47C8-F340-4A9C-8A9E-5B56D02A0467}"/>
    <cellStyle name="Comma 718" xfId="32025" xr:uid="{2D505B29-8E7F-4FF8-A243-0F401CB4DBF0}"/>
    <cellStyle name="Comma 719" xfId="32029" xr:uid="{2D86C23D-E93B-4CA5-8715-E8CA1A4923B4}"/>
    <cellStyle name="Comma 72" xfId="32032" xr:uid="{FB4DF7B3-2444-4E97-8400-098D436E2B65}"/>
    <cellStyle name="Comma 72 2" xfId="32034" xr:uid="{ECA91BB6-376D-4C5B-9025-73AB6773B145}"/>
    <cellStyle name="Comma 72 2 2" xfId="32036" xr:uid="{57C3BC8F-4A96-42B4-B516-70368F981679}"/>
    <cellStyle name="Comma 72 3" xfId="32038" xr:uid="{0E25F1D4-616C-4AB5-916D-43E7C9E45313}"/>
    <cellStyle name="Comma 720" xfId="32013" xr:uid="{304EEE05-6FA9-4E71-A09F-8A20813AA11F}"/>
    <cellStyle name="Comma 721" xfId="32018" xr:uid="{4F388774-A07D-4C86-AC2E-890AC074301D}"/>
    <cellStyle name="Comma 722" xfId="32022" xr:uid="{E01EC3F7-AC57-417E-9DD7-1638EBCB6BEB}"/>
    <cellStyle name="Comma 723" xfId="32026" xr:uid="{6A898C81-3FE9-4527-9B19-7B1FC300279D}"/>
    <cellStyle name="Comma 724" xfId="32030" xr:uid="{1B1071AE-F616-4487-933D-5104BB9193B1}"/>
    <cellStyle name="Comma 725" xfId="6104" xr:uid="{45148047-BCAA-410B-A120-C0C70709F4C2}"/>
    <cellStyle name="Comma 726" xfId="32041" xr:uid="{256B68EC-B969-4873-AF63-A8447251A38B}"/>
    <cellStyle name="Comma 727" xfId="32045" xr:uid="{FEB8F808-CF48-49B2-B6B1-E8D20E5741D8}"/>
    <cellStyle name="Comma 728" xfId="16825" xr:uid="{7B50A0F8-9487-45AB-998D-33D18149C4E8}"/>
    <cellStyle name="Comma 729" xfId="16747" xr:uid="{4C3594F5-63CD-4031-A050-69147905E528}"/>
    <cellStyle name="Comma 73" xfId="6703" xr:uid="{55BF8B96-E6CC-4A68-8D09-257063DD2929}"/>
    <cellStyle name="Comma 730" xfId="6105" xr:uid="{7724DD66-7E8A-4B74-BBE6-92D4959166CC}"/>
    <cellStyle name="Comma 731" xfId="32042" xr:uid="{6CF55A1C-A455-40DD-8C26-F41C5E4AE58D}"/>
    <cellStyle name="Comma 732" xfId="32046" xr:uid="{C19C2BF9-F56E-46F2-8FCF-1D82A5A9656A}"/>
    <cellStyle name="Comma 733" xfId="16826" xr:uid="{6877ECEA-5027-490E-BD67-01E3C484F96F}"/>
    <cellStyle name="Comma 734" xfId="16748" xr:uid="{73E8C7EE-C6A6-472C-89F1-B7E52B8B15E3}"/>
    <cellStyle name="Comma 735" xfId="16753" xr:uid="{4171AC85-FC6E-4138-BE58-8DC2D7140A4C}"/>
    <cellStyle name="Comma 736" xfId="32051" xr:uid="{3DD78E25-E6B8-4D81-927A-53F006A54121}"/>
    <cellStyle name="Comma 737" xfId="13586" xr:uid="{5AD149B4-2D36-45CF-8F17-50C4A5C05B8D}"/>
    <cellStyle name="Comma 738" xfId="32055" xr:uid="{207BBB10-BF65-4BBC-A71E-D172042BA1B8}"/>
    <cellStyle name="Comma 739" xfId="32059" xr:uid="{919F7399-71E1-483C-80CB-4D405A2FB4D2}"/>
    <cellStyle name="Comma 74" xfId="27719" xr:uid="{4C62FAF3-F0FC-4253-883C-BC703733DD0F}"/>
    <cellStyle name="Comma 740" xfId="16754" xr:uid="{5D6CE97D-CE76-492F-B36F-19D0687EAE36}"/>
    <cellStyle name="Comma 741" xfId="32052" xr:uid="{C6B2E832-68AD-47E2-A0A9-8C0C3DD3E79B}"/>
    <cellStyle name="Comma 742" xfId="13587" xr:uid="{744705F1-C4ED-4DB2-AACB-CAF65F9D0159}"/>
    <cellStyle name="Comma 743" xfId="32056" xr:uid="{7EF1FE68-4DC9-4FED-9322-D81CBA6A5A8B}"/>
    <cellStyle name="Comma 744" xfId="32060" xr:uid="{2C18B608-005A-45FA-9E53-E075B50FC460}"/>
    <cellStyle name="Comma 745" xfId="32065" xr:uid="{8AFEE677-3AC9-4E7A-B6DF-0752CA758CEE}"/>
    <cellStyle name="Comma 746" xfId="32069" xr:uid="{151238D0-F233-4CB8-B995-A4CEF606C127}"/>
    <cellStyle name="Comma 747" xfId="32073" xr:uid="{44DEB0C2-20ED-4859-A03A-BFE29175EBDC}"/>
    <cellStyle name="Comma 748" xfId="32077" xr:uid="{08502E70-4964-4627-8FFD-0D2C1A550152}"/>
    <cellStyle name="Comma 749" xfId="32081" xr:uid="{84C5B09E-40E0-4690-9623-E24DD7B90DDE}"/>
    <cellStyle name="Comma 75" xfId="32089" xr:uid="{9F534CA0-65CB-4610-8A0C-76E1387C2C34}"/>
    <cellStyle name="Comma 750" xfId="32066" xr:uid="{F076B398-BC8E-4D30-BF4E-B9FCCC077F32}"/>
    <cellStyle name="Comma 751" xfId="32070" xr:uid="{E8FEAA6D-FABA-4256-BD23-26F82AA93BD3}"/>
    <cellStyle name="Comma 752" xfId="32074" xr:uid="{CE33AD70-DE48-49E8-8D4E-9F8190157F33}"/>
    <cellStyle name="Comma 753" xfId="32078" xr:uid="{8DE7E351-A5DA-468C-8BEE-86F7980EAE65}"/>
    <cellStyle name="Comma 754" xfId="32082" xr:uid="{CD0A6C59-BC60-42E3-8213-B1CD98DF6724}"/>
    <cellStyle name="Comma 755" xfId="32091" xr:uid="{F52DE7F0-3100-4DFE-879F-AA544A37FDF3}"/>
    <cellStyle name="Comma 756" xfId="32095" xr:uid="{6DC30B0E-AC37-4D59-8F57-A35C5E0614B8}"/>
    <cellStyle name="Comma 757" xfId="32099" xr:uid="{6DCA7ACC-4A60-4D54-91FE-2E7A8589513B}"/>
    <cellStyle name="Comma 758" xfId="32103" xr:uid="{7E9BCB7F-7853-4855-BE00-B1BC60462850}"/>
    <cellStyle name="Comma 759" xfId="32107" xr:uid="{6CFC59D9-5FDF-4DEB-B950-18C448785390}"/>
    <cellStyle name="Comma 76" xfId="32111" xr:uid="{EA70F08B-FB2B-4CBB-A18A-390DAB864972}"/>
    <cellStyle name="Comma 760" xfId="32092" xr:uid="{490862BD-5527-4C6E-9AE5-944E8851A589}"/>
    <cellStyle name="Comma 761" xfId="32096" xr:uid="{54F59764-FA6B-4511-9652-DAB63C27E9EF}"/>
    <cellStyle name="Comma 762" xfId="32100" xr:uid="{B7327465-47CF-43C4-868C-77EE8F628AD4}"/>
    <cellStyle name="Comma 763" xfId="32104" xr:uid="{4BA87CDD-02ED-43DD-8807-02DBA358973A}"/>
    <cellStyle name="Comma 764" xfId="32108" xr:uid="{B917BFC4-C072-498E-AEE7-B64F40E3BDB7}"/>
    <cellStyle name="Comma 765" xfId="32113" xr:uid="{7E6B7918-F854-4C3F-9653-9C55938CCBC4}"/>
    <cellStyle name="Comma 766" xfId="32117" xr:uid="{B60872A3-C57E-413E-B07A-374428CF3B2B}"/>
    <cellStyle name="Comma 767" xfId="32121" xr:uid="{A45436E1-EDF1-4494-A311-9EFE50D32931}"/>
    <cellStyle name="Comma 768" xfId="32125" xr:uid="{C59EF33D-73A1-42FB-ACC6-9D6AAFFCB635}"/>
    <cellStyle name="Comma 769" xfId="29944" xr:uid="{A6282631-B40D-41C0-9095-076691ABB2C8}"/>
    <cellStyle name="Comma 77" xfId="32129" xr:uid="{9AC0EB99-255D-4169-8885-046DC502D475}"/>
    <cellStyle name="Comma 770" xfId="32114" xr:uid="{01AB326B-1961-4848-94F3-6CA6B9D964EE}"/>
    <cellStyle name="Comma 771" xfId="32118" xr:uid="{B500F5B5-E3E1-4DBA-8977-7C3AF1DD89E2}"/>
    <cellStyle name="Comma 772" xfId="32122" xr:uid="{D7796E04-0780-4365-BED5-CF70D07F86BC}"/>
    <cellStyle name="Comma 773" xfId="32126" xr:uid="{2178167C-8743-4338-8442-994F2E7B5C94}"/>
    <cellStyle name="Comma 774" xfId="29945" xr:uid="{97C617A6-E7ED-47EE-8665-E09D4EF20C2D}"/>
    <cellStyle name="Comma 775" xfId="29953" xr:uid="{54C10792-BBDC-423B-BABF-89826992651B}"/>
    <cellStyle name="Comma 776" xfId="29961" xr:uid="{6D00BF05-C596-476F-BAFF-EE86EB11072F}"/>
    <cellStyle name="Comma 777" xfId="29966" xr:uid="{5C1A5D0D-E289-40DB-833B-8793A45B371B}"/>
    <cellStyle name="Comma 778" xfId="16835" xr:uid="{F80FFBC1-6EDB-4780-AE9D-DF93D2C2C5C2}"/>
    <cellStyle name="Comma 779" xfId="16767" xr:uid="{9BC60B8A-1CE5-4AF8-BF8E-7731A2D22F2E}"/>
    <cellStyle name="Comma 78" xfId="22723" xr:uid="{694B41FB-4739-4454-85D0-1774F9E63818}"/>
    <cellStyle name="Comma 780" xfId="29954" xr:uid="{D74B542C-F510-481C-A978-C636CF88DC09}"/>
    <cellStyle name="Comma 781" xfId="29962" xr:uid="{9CE7F239-16E4-490F-BCCF-270BC6EEC3BC}"/>
    <cellStyle name="Comma 782" xfId="29967" xr:uid="{7D9D5F95-6080-413E-A890-2DB609DDE0AC}"/>
    <cellStyle name="Comma 783" xfId="16836" xr:uid="{D6236DED-6DEE-4E44-9BC0-DECEE2ECA71D}"/>
    <cellStyle name="Comma 784" xfId="16768" xr:uid="{7D254083-392E-4E85-A2C2-0EF8DA490BBA}"/>
    <cellStyle name="Comma 785" xfId="32131" xr:uid="{1D5A6757-3E9B-4B01-B511-7C332BC7CBD4}"/>
    <cellStyle name="Comma 786" xfId="32135" xr:uid="{33307C1F-27B7-48DD-BB82-DC93829C108E}"/>
    <cellStyle name="Comma 787" xfId="32139" xr:uid="{1CF2D45E-0EA3-46C5-878C-B9A774C20C9B}"/>
    <cellStyle name="Comma 788" xfId="32143" xr:uid="{3025C0B9-B971-4A6A-9B69-A96CF0C7ABC0}"/>
    <cellStyle name="Comma 789" xfId="32147" xr:uid="{FE84B90F-0710-48EA-A3B4-6BBC31248C20}"/>
    <cellStyle name="Comma 79" xfId="22730" xr:uid="{AC333988-4CAB-41DF-B155-2BAC8B8C5D0B}"/>
    <cellStyle name="Comma 790" xfId="32132" xr:uid="{F063E0B1-41E1-4761-9801-6A9E2F2F14B8}"/>
    <cellStyle name="Comma 791" xfId="32136" xr:uid="{08294AB9-EB32-43F6-B5CF-641F23E9F061}"/>
    <cellStyle name="Comma 792" xfId="32140" xr:uid="{1A9B1669-EA3D-49BC-880B-0CD71C0BC326}"/>
    <cellStyle name="Comma 793" xfId="32144" xr:uid="{6A980948-9DEA-4A33-9D5A-CD7A72D92E3B}"/>
    <cellStyle name="Comma 794" xfId="32148" xr:uid="{65955BEC-E8AD-496E-8537-57CEA05A8565}"/>
    <cellStyle name="Comma 795" xfId="32151" xr:uid="{820F856B-12B2-45AA-ABD9-230CEE179B2B}"/>
    <cellStyle name="Comma 796" xfId="32154" xr:uid="{29AA7DB0-FE61-45BA-8F45-CA1CF5B5C79B}"/>
    <cellStyle name="Comma 797" xfId="32157" xr:uid="{8EAA5D68-995F-4159-8474-569362B1E3CE}"/>
    <cellStyle name="Comma 798" xfId="32160" xr:uid="{0E8F2A42-C861-4DCD-8930-593A9399B767}"/>
    <cellStyle name="Comma 799" xfId="32164" xr:uid="{2BE354F2-FC8C-41E3-ACCD-95F865EF0F87}"/>
    <cellStyle name="Comma 8" xfId="32167" xr:uid="{BB9B1737-8035-408E-B4CA-DBF803C94DBB}"/>
    <cellStyle name="Comma 8 2" xfId="16776" xr:uid="{B847394F-FAF9-4FFC-8F6D-22F2F6B5F2D1}"/>
    <cellStyle name="Comma 8 2 2" xfId="28828" xr:uid="{AC77FA5A-F5BC-4AE5-82C5-517F7CD24D1F}"/>
    <cellStyle name="Comma 8 3" xfId="16782" xr:uid="{90483D29-C925-4969-B683-97FF2E316BCF}"/>
    <cellStyle name="Comma 8 3 2" xfId="28833" xr:uid="{E1FFAF88-FA5D-4590-8FCD-B4067D377E99}"/>
    <cellStyle name="Comma 8 4" xfId="28838" xr:uid="{DAF36310-BD68-46B3-B53C-040B70A59DB7}"/>
    <cellStyle name="Comma 8 5" xfId="24354" xr:uid="{4B626AE3-8925-4E06-B8E9-DD4B743FC740}"/>
    <cellStyle name="Comma 80" xfId="32090" xr:uid="{E72A9F63-760A-4BD5-BF04-E2599C6B3D07}"/>
    <cellStyle name="Comma 800" xfId="32067" xr:uid="{E50C6254-0436-456A-B280-E82435CB3CF7}"/>
    <cellStyle name="Comma 801" xfId="32071" xr:uid="{30FDE269-591A-4E81-8A34-4D7D4757DE2E}"/>
    <cellStyle name="Comma 802" xfId="32075" xr:uid="{30C7A69C-3988-4EC0-A1DA-A4AEF5DA7D9F}"/>
    <cellStyle name="Comma 803" xfId="32079" xr:uid="{18AFC090-84A9-4D09-81BD-7DB74AE7BE61}"/>
    <cellStyle name="Comma 804" xfId="32083" xr:uid="{1E51C7AE-7757-4FF9-BE26-059E2A8084F9}"/>
    <cellStyle name="Comma 805" xfId="32093" xr:uid="{1B125796-EA43-4389-8B73-AD90110D03EB}"/>
    <cellStyle name="Comma 806" xfId="32097" xr:uid="{22494E70-42BB-4A8A-94F3-7E331D8C5AEB}"/>
    <cellStyle name="Comma 807" xfId="32101" xr:uid="{B6A2D19E-8BD6-4875-99E9-041BE0B9B1B4}"/>
    <cellStyle name="Comma 808" xfId="32105" xr:uid="{8ABD2FAE-4326-49A8-AD32-B55CCD7743B6}"/>
    <cellStyle name="Comma 809" xfId="32109" xr:uid="{F9CD1208-8312-4E59-BE0E-3947603431C9}"/>
    <cellStyle name="Comma 81" xfId="32112" xr:uid="{941176AB-D675-439A-86F7-14A7B3F463A9}"/>
    <cellStyle name="Comma 810" xfId="32094" xr:uid="{B4986D5E-D8B2-42F3-B025-404C055DB3CE}"/>
    <cellStyle name="Comma 811" xfId="32098" xr:uid="{30A2ADA5-795C-45B5-88CC-B915BFAFE305}"/>
    <cellStyle name="Comma 812" xfId="32102" xr:uid="{1AB1BE33-C8DD-43E2-B4AA-5F3A6D4432B1}"/>
    <cellStyle name="Comma 813" xfId="32106" xr:uid="{021E3CAD-166C-4580-9BA7-9B32D1CE925C}"/>
    <cellStyle name="Comma 814" xfId="32110" xr:uid="{9BB1CD1A-6FE2-4D42-A68E-D498E9871C07}"/>
    <cellStyle name="Comma 815" xfId="32115" xr:uid="{4B2DFEA9-23FF-4D91-8DBA-CB27ABC0BEB8}"/>
    <cellStyle name="Comma 816" xfId="32119" xr:uid="{60E9D18B-A993-45BF-8ABF-BF75BEE5F607}"/>
    <cellStyle name="Comma 817" xfId="32123" xr:uid="{28BCED58-1D3C-4FF9-845C-BACB9EB11B37}"/>
    <cellStyle name="Comma 818" xfId="32127" xr:uid="{137B56A1-9C87-4F59-8882-FC137D8C9431}"/>
    <cellStyle name="Comma 819" xfId="29946" xr:uid="{9B28E16F-1540-4A95-8AAD-4ED8A49801C8}"/>
    <cellStyle name="Comma 82" xfId="32130" xr:uid="{8C597269-99B4-421E-9ECD-6537EE6B7462}"/>
    <cellStyle name="Comma 82 2" xfId="32168" xr:uid="{9F886BB9-B47B-4A48-A179-C1C61EA0D92F}"/>
    <cellStyle name="Comma 820" xfId="32116" xr:uid="{43D5C63A-EE60-4439-BCF3-AD2F88C7AD6F}"/>
    <cellStyle name="Comma 821" xfId="32120" xr:uid="{B4815656-BBDF-412F-8386-B3043C4CE6B8}"/>
    <cellStyle name="Comma 822" xfId="32124" xr:uid="{CC868FC9-56BB-416A-8BA4-354D02FE1BC0}"/>
    <cellStyle name="Comma 823" xfId="32128" xr:uid="{6A1C11A1-938E-4928-BC12-1EB1F07EA887}"/>
    <cellStyle name="Comma 824" xfId="29947" xr:uid="{3BB87B38-BF5B-4BCD-B971-1DE2C2147D3F}"/>
    <cellStyle name="Comma 825" xfId="29955" xr:uid="{4645F1DA-5C6F-45EE-8DB7-28E8F5252EF8}"/>
    <cellStyle name="Comma 826" xfId="29963" xr:uid="{3B9F3942-92F0-456F-87F8-41033EC2E335}"/>
    <cellStyle name="Comma 827" xfId="29968" xr:uid="{2CF13D4B-01D1-4A76-BA48-190F48DC1B0D}"/>
    <cellStyle name="Comma 828" xfId="16837" xr:uid="{29F5393D-ADBA-42F1-A046-F54AD0FDAA80}"/>
    <cellStyle name="Comma 829" xfId="16769" xr:uid="{DDBA5E01-1310-446D-9AAD-F529BE8AEF5C}"/>
    <cellStyle name="Comma 83" xfId="22724" xr:uid="{B41D707B-DB42-458A-BF6F-2B5347E676F6}"/>
    <cellStyle name="Comma 83 2" xfId="22726" xr:uid="{3DB9C5D1-9470-45F4-AB0C-E08DAAD019D7}"/>
    <cellStyle name="Comma 830" xfId="29956" xr:uid="{F8AC648B-15C9-466A-9ED5-1CE3EB7755A9}"/>
    <cellStyle name="Comma 831" xfId="29964" xr:uid="{03412100-8723-4D81-BA56-338C69A7416B}"/>
    <cellStyle name="Comma 832" xfId="29969" xr:uid="{49902D1B-C08E-4EBC-9C62-3B58A0A3280A}"/>
    <cellStyle name="Comma 833" xfId="16838" xr:uid="{3FA33023-2896-44E9-BA55-0ED6206C6C9B}"/>
    <cellStyle name="Comma 834" xfId="16770" xr:uid="{46092988-4913-4C1F-AD63-F14194CF1FA2}"/>
    <cellStyle name="Comma 835" xfId="32133" xr:uid="{D32FEBE1-1983-4201-83C3-2809D0C95A51}"/>
    <cellStyle name="Comma 836" xfId="32137" xr:uid="{754CAD70-562D-45C8-B564-5D1F2AD89E36}"/>
    <cellStyle name="Comma 837" xfId="32141" xr:uid="{7619606A-876D-41E8-AC46-4027E872EB6E}"/>
    <cellStyle name="Comma 838" xfId="32145" xr:uid="{4E7019CC-A103-466B-AF62-F73AB622A1E2}"/>
    <cellStyle name="Comma 839" xfId="32149" xr:uid="{050D792C-F543-4780-92C8-13678309378D}"/>
    <cellStyle name="Comma 84" xfId="22731" xr:uid="{1AAC24A9-D00B-4A3A-BFF0-AF392CCE0B54}"/>
    <cellStyle name="Comma 84 2" xfId="22733" xr:uid="{806C839C-54EF-4B8D-AB3F-59EABB3162D0}"/>
    <cellStyle name="Comma 840" xfId="32134" xr:uid="{5BA8A909-C425-442F-B3B8-7F55DD8F53D3}"/>
    <cellStyle name="Comma 841" xfId="32138" xr:uid="{8F78A986-CC2C-48C5-97DF-98B5C69151FC}"/>
    <cellStyle name="Comma 842" xfId="32142" xr:uid="{AC408CCD-106E-4282-8DC5-177D8E171362}"/>
    <cellStyle name="Comma 843" xfId="32146" xr:uid="{4762EF99-1883-4F2A-9DD2-C4CFC8E62AF7}"/>
    <cellStyle name="Comma 844" xfId="32150" xr:uid="{9FB4AF3C-A37E-470A-A28C-8832D3A5420A}"/>
    <cellStyle name="Comma 845" xfId="32152" xr:uid="{7FA51C23-FE80-4A42-8BFE-9E6EFBEC9E46}"/>
    <cellStyle name="Comma 846" xfId="32155" xr:uid="{A1F82CE5-6C93-4874-BEDC-48A5359B1D45}"/>
    <cellStyle name="Comma 847" xfId="32158" xr:uid="{C0CDFAB3-FF73-4585-8809-3899BF724A70}"/>
    <cellStyle name="Comma 848" xfId="32161" xr:uid="{C3435090-CA02-411C-A701-E192A839B4C3}"/>
    <cellStyle name="Comma 848 2" xfId="32169" xr:uid="{761DC75B-EA00-484D-A484-8CDC93CDE0F1}"/>
    <cellStyle name="Comma 849" xfId="32165" xr:uid="{670BFB72-251C-43E3-9EFF-3B3E59082B25}"/>
    <cellStyle name="Comma 85" xfId="22737" xr:uid="{3EA4112B-B6DB-4F35-BCD0-B4393DD39D11}"/>
    <cellStyle name="Comma 85 2" xfId="27270" xr:uid="{7AB7A91A-E721-4C45-B7C8-C9936C6157AD}"/>
    <cellStyle name="Comma 850" xfId="32153" xr:uid="{CB12EBE2-682B-472A-9D0C-E884745B04F4}"/>
    <cellStyle name="Comma 851" xfId="32156" xr:uid="{D7E5E83E-504E-4256-86B4-4B65E81EDDDE}"/>
    <cellStyle name="Comma 852" xfId="32159" xr:uid="{6EBC3B97-F370-4A25-A38B-5BAE805344ED}"/>
    <cellStyle name="Comma 853" xfId="32162" xr:uid="{F44C3C24-E405-4C70-8466-48F17D892E0B}"/>
    <cellStyle name="Comma 854" xfId="32166" xr:uid="{B14CBD55-AF42-4C2F-A665-C2F7AF2663D2}"/>
    <cellStyle name="Comma 855" xfId="32170" xr:uid="{E6CA79E4-7ECE-4308-B67D-E87A2A9F3884}"/>
    <cellStyle name="Comma 856" xfId="32171" xr:uid="{17FCB7DB-2A78-438B-9515-C749BB2EFDB8}"/>
    <cellStyle name="Comma 857" xfId="32172" xr:uid="{C16DB784-6A1D-4A2E-ACDB-31BABA9F453F}"/>
    <cellStyle name="Comma 858" xfId="6" xr:uid="{3599F441-1CB0-4083-B9A9-D95310B81472}"/>
    <cellStyle name="Comma 86" xfId="27274" xr:uid="{D88A7B41-983A-4F7B-B363-3768799348B5}"/>
    <cellStyle name="Comma 86 2" xfId="32173" xr:uid="{A06E70E9-44E8-455E-A544-41EABE42EE69}"/>
    <cellStyle name="Comma 87" xfId="20596" xr:uid="{2286FEFC-2159-4C77-890A-1347F907A839}"/>
    <cellStyle name="Comma 87 2" xfId="20599" xr:uid="{965CAC2A-27E9-4281-9F72-9F0B92B43C32}"/>
    <cellStyle name="Comma 88" xfId="20609" xr:uid="{2A338665-8484-4D18-87D2-E0724A377879}"/>
    <cellStyle name="Comma 88 2" xfId="20613" xr:uid="{84CA65F2-0928-4B1A-88F3-8E9256F932B3}"/>
    <cellStyle name="Comma 89" xfId="2133" xr:uid="{049026EE-1301-4C0E-8054-AD95132C68CB}"/>
    <cellStyle name="Comma 89 2" xfId="21596" xr:uid="{93928E93-EC75-4554-9B51-DB5E94A8EFEA}"/>
    <cellStyle name="Comma 9" xfId="4536" xr:uid="{ACAB9FE3-DEA3-43DE-8D8A-1BE2DE258520}"/>
    <cellStyle name="Comma 9 2" xfId="4544" xr:uid="{60DE0AC6-4F27-45A9-B9B9-746DF96F4C27}"/>
    <cellStyle name="Comma 9 3" xfId="4554" xr:uid="{A2FAD700-383B-46CE-BAE3-000CEEDDBE81}"/>
    <cellStyle name="Comma 9 4" xfId="13234" xr:uid="{DE9CE25A-5C6F-4A5E-B228-195D04806C92}"/>
    <cellStyle name="Comma 90" xfId="22738" xr:uid="{5EA24F12-A7FF-4366-9C1D-58D4198B6116}"/>
    <cellStyle name="Comma 90 2" xfId="27271" xr:uid="{218F055E-A4E2-4900-8792-5E0DFC8AE51D}"/>
    <cellStyle name="Comma 91" xfId="27275" xr:uid="{528B44D7-B51D-4049-9F93-936FFFB2A11D}"/>
    <cellStyle name="Comma 91 2" xfId="32174" xr:uid="{B3B2879D-B36C-4FB4-B49B-829F2195EB67}"/>
    <cellStyle name="Comma 92" xfId="20597" xr:uid="{30302FB9-1E2B-429A-8011-CEDBF8E0F6C6}"/>
    <cellStyle name="Comma 92 2" xfId="20600" xr:uid="{2621A343-0F00-4D46-8311-103DCF771CEC}"/>
    <cellStyle name="Comma 93" xfId="20610" xr:uid="{CA0A5269-EC9B-4EC8-A1F3-3B05B67A1FDE}"/>
    <cellStyle name="Comma 93 2" xfId="20614" xr:uid="{7D3B81BE-6598-4F3C-A19B-763D99C51EB0}"/>
    <cellStyle name="Comma 94" xfId="2132" xr:uid="{516277E9-1C8E-4F9D-B24E-8F81E52132EA}"/>
    <cellStyle name="Comma 94 2" xfId="21597" xr:uid="{67F8FB59-58D3-48B7-AA4F-5F896E7E8C00}"/>
    <cellStyle name="Comma 95" xfId="21599" xr:uid="{F2CD48B6-C79B-4F4B-B390-1C7258E2F31D}"/>
    <cellStyle name="Comma 95 2" xfId="32175" xr:uid="{972957F3-36EB-45EA-BD54-20D60BE9BA5F}"/>
    <cellStyle name="Comma 96" xfId="32176" xr:uid="{7B4B4B3C-FB8D-4E17-A824-28A50346836E}"/>
    <cellStyle name="Comma 96 2" xfId="32177" xr:uid="{ED0B6E93-2ACB-4034-985C-226BFD21B54F}"/>
    <cellStyle name="Comma 97" xfId="32178" xr:uid="{E5BE3CB7-7CB5-4708-86CF-C209C4B55EDB}"/>
    <cellStyle name="Comma 97 2" xfId="32179" xr:uid="{68832B44-9911-4E6B-9B1C-3C73E46E00D0}"/>
    <cellStyle name="Comma 98" xfId="32180" xr:uid="{E884808B-9396-4CAC-B772-48E2FF05BA24}"/>
    <cellStyle name="Comma 98 2" xfId="32181" xr:uid="{D98FD32C-B742-44E0-9FE2-FED7CD0F31F1}"/>
    <cellStyle name="Comma 99" xfId="10667" xr:uid="{ED9E6B68-F099-4E20-880B-4D6A2EA80E2C}"/>
    <cellStyle name="Comma 99 2" xfId="10670" xr:uid="{B32A1824-7EC3-4472-8264-15C56CB3781A}"/>
    <cellStyle name="Currency 2" xfId="27393" xr:uid="{D920982B-5067-4712-B35E-B73D44E9C330}"/>
    <cellStyle name="Excel Built-in Comma" xfId="29808" xr:uid="{C9004842-EBD9-4F61-9FEF-647F8E11C94F}"/>
    <cellStyle name="Excel Built-in Comma 1" xfId="32182" xr:uid="{B5102480-0CAD-4696-83C0-D1E5B01841D5}"/>
    <cellStyle name="Excel Built-in Comma 2" xfId="29810" xr:uid="{9C19615B-6230-4F50-826D-CB96AAC346BB}"/>
    <cellStyle name="Excel Built-in Hyperlink" xfId="32183" xr:uid="{D36BD7E2-FC06-4ABD-B752-F55CF57E2392}"/>
    <cellStyle name="Excel_BuiltIn_Comma" xfId="2896" xr:uid="{2ACBAC4C-07B4-40EA-A71E-4EF4B28F208E}"/>
    <cellStyle name="Explanatory Text 2" xfId="32184" xr:uid="{9278AFC3-6C0D-430D-AC82-9FF423AE9771}"/>
    <cellStyle name="Explanatory Text 2 2" xfId="30161" xr:uid="{3C9C9223-8623-4E7A-B292-CF562BEF3D49}"/>
    <cellStyle name="Explanatory Text 2 3" xfId="30163" xr:uid="{A614A1CC-F12D-4451-B951-BD9C9E45A16E}"/>
    <cellStyle name="Explanatory Text 2 4" xfId="32185" xr:uid="{736769EC-12A7-4086-BF64-30C0B55098A5}"/>
    <cellStyle name="Explanatory Text 2 5" xfId="32186" xr:uid="{50D3A503-7094-4129-A7D9-D64121714F75}"/>
    <cellStyle name="Explanatory Text 2 6" xfId="14393" xr:uid="{783CC40B-0A0F-4F2F-975C-2F46BF243504}"/>
    <cellStyle name="Explanatory Text 2 7" xfId="14402" xr:uid="{8D0FB01E-293B-49A8-9051-8393B25F0B56}"/>
    <cellStyle name="Explanatory Text 3" xfId="10237" xr:uid="{BA1EB375-27EB-4C1D-9074-475424454DC5}"/>
    <cellStyle name="Explanatory Text 4" xfId="10243" xr:uid="{4EA4B60B-2EAD-4CD8-BB04-027706D53C75}"/>
    <cellStyle name="Explanatory Text 5" xfId="10248" xr:uid="{8B0CB96C-A141-45B2-AF75-1EA7D44FC83A}"/>
    <cellStyle name="Explanatory Text 6" xfId="32187" xr:uid="{AE41144C-D3DA-44EA-A364-0396A143E634}"/>
    <cellStyle name="Good 2" xfId="17846" xr:uid="{AE1C442D-A7B5-4EDC-A377-10BEB8AF6B49}"/>
    <cellStyle name="Good 2 2" xfId="32189" xr:uid="{5680B4DD-4C2B-4016-8537-A29808C10DC5}"/>
    <cellStyle name="Good 2 3" xfId="32191" xr:uid="{F34C5B46-5036-45E6-BCFD-F7D0B65B65DC}"/>
    <cellStyle name="Good 2 4" xfId="32192" xr:uid="{3351EB81-FC1D-41EA-8860-56470BDE23B1}"/>
    <cellStyle name="Good 2 5" xfId="32193" xr:uid="{E6421063-3827-43BC-BE73-F4F6231162EA}"/>
    <cellStyle name="Good 2 6" xfId="16434" xr:uid="{87AB4BA7-11A4-4A20-8FC4-62B5956DB1E4}"/>
    <cellStyle name="Good 2 7" xfId="32194" xr:uid="{83007E3C-A39B-44BC-90F4-82A0438213C7}"/>
    <cellStyle name="Good 3" xfId="17849" xr:uid="{CE1F8585-FE05-4FE0-8FEF-71E5BEC6FC32}"/>
    <cellStyle name="Good 4" xfId="17852" xr:uid="{6756ED81-2417-4353-821F-9B79D5951CDC}"/>
    <cellStyle name="Good 5" xfId="9739" xr:uid="{4D8A0DA3-7F4E-44FF-8982-2DCC6F991064}"/>
    <cellStyle name="Good 6" xfId="9743" xr:uid="{4154DB79-B24D-4F7F-8C81-111A0DAA2853}"/>
    <cellStyle name="header" xfId="32195" xr:uid="{DAAC90B9-6F13-4E53-A446-4CCDFDEEA443}"/>
    <cellStyle name="Header Total" xfId="32196" xr:uid="{83D48676-A784-4977-B9A0-265AFF65042E}"/>
    <cellStyle name="Header1" xfId="32197" xr:uid="{75F6B514-5713-4786-A1DE-05BA1C32C09A}"/>
    <cellStyle name="Header2" xfId="2202" xr:uid="{E826729C-EDBE-4A80-BB29-01E70FADA324}"/>
    <cellStyle name="Header3" xfId="32198" xr:uid="{C055445F-47B3-45C5-AE49-7262F8F08EC4}"/>
    <cellStyle name="Header4" xfId="31429" xr:uid="{B184AF66-8F06-4BE9-8266-A1B0DD6D0E49}"/>
    <cellStyle name="Heading" xfId="10380" xr:uid="{80234F1E-B70B-4573-8AF2-DE9326C21E5C}"/>
    <cellStyle name="Heading 1 2" xfId="29361" xr:uid="{FF348264-746D-4D83-A8F6-8B4D0735225D}"/>
    <cellStyle name="Heading 1 2 2" xfId="29363" xr:uid="{BA3C6963-9271-4C6A-A1AA-3C999750B0F0}"/>
    <cellStyle name="Heading 1 2 3" xfId="32199" xr:uid="{7808B294-96CE-4C2F-8B76-1CBB9FD522FF}"/>
    <cellStyle name="Heading 1 2 4" xfId="32201" xr:uid="{8CE7BC3E-1853-47F6-A71D-1360478D6BFC}"/>
    <cellStyle name="Heading 1 2 5" xfId="12259" xr:uid="{4E76A8FD-2217-486B-987E-C5DC37F9115B}"/>
    <cellStyle name="Heading 1 2 6" xfId="12278" xr:uid="{A48097E6-646D-40DE-A3C9-DC5FBE74136C}"/>
    <cellStyle name="Heading 1 2 7" xfId="3316" xr:uid="{D6BAAA2C-5710-4A9C-AAAE-9BAA9AF83105}"/>
    <cellStyle name="Heading 1 3" xfId="29365" xr:uid="{09545658-EFD4-45F5-B85D-014E1E3DC008}"/>
    <cellStyle name="Heading 1 4" xfId="21248" xr:uid="{A38E6C86-F992-41F0-90CE-4CD56C9C8FDB}"/>
    <cellStyle name="Heading 1 5" xfId="21252" xr:uid="{FD71AD55-8C6A-428D-A042-5447C3296801}"/>
    <cellStyle name="Heading 1 6" xfId="21254" xr:uid="{3A8A33E9-4117-4CBA-BA54-21E690946965}"/>
    <cellStyle name="Heading 2 2" xfId="29373" xr:uid="{0309A43D-B0EA-40DB-91C1-FDE1175BECBB}"/>
    <cellStyle name="Heading 2 2 2" xfId="32202" xr:uid="{D9479322-0D13-4A8C-80F4-8909D49E55F0}"/>
    <cellStyle name="Heading 2 2 3" xfId="32203" xr:uid="{7462B999-526A-454F-93F6-2E3756788E41}"/>
    <cellStyle name="Heading 2 2 4" xfId="32204" xr:uid="{8A52C2CB-C819-48F3-9FDE-6584EF02FF06}"/>
    <cellStyle name="Heading 2 2 5" xfId="12351" xr:uid="{386DB448-3CE7-44ED-B428-3C92A25FDB61}"/>
    <cellStyle name="Heading 2 2 6" xfId="12361" xr:uid="{770EEC4B-21E1-49D0-8052-404E35D4C2BB}"/>
    <cellStyle name="Heading 2 2 7" xfId="12365" xr:uid="{85412605-B250-4A48-9F5B-7A70B36535D1}"/>
    <cellStyle name="Heading 2 3" xfId="32206" xr:uid="{1897B1A4-608A-46B9-B749-4C163097C5CF}"/>
    <cellStyle name="Heading 2 4" xfId="21256" xr:uid="{C82A253F-D209-430F-848F-ECD96963C763}"/>
    <cellStyle name="Heading 2 5" xfId="21259" xr:uid="{D2A19B87-BCBB-4756-96A0-A718726196BF}"/>
    <cellStyle name="Heading 2 6" xfId="32208" xr:uid="{0E697EDA-561A-44D5-A354-57E3A93415F2}"/>
    <cellStyle name="Heading 3 2" xfId="32209" xr:uid="{71FC57AF-1DE8-4172-9CB0-5DBFB60F76BE}"/>
    <cellStyle name="Heading 3 2 2" xfId="23309" xr:uid="{94C455CB-8CF4-4316-8B68-375D120CF0F7}"/>
    <cellStyle name="Heading 3 2 2 2" xfId="23311" xr:uid="{64A221AA-10ED-4014-B49E-DFF8EF7B3557}"/>
    <cellStyle name="Heading 3 2 3" xfId="23317" xr:uid="{70000999-405A-4480-A95D-9A3C1CA07CAE}"/>
    <cellStyle name="Heading 3 2 3 2" xfId="23320" xr:uid="{9650769C-78ED-4769-B6E6-13A9D2D816EC}"/>
    <cellStyle name="Heading 3 2 4" xfId="23322" xr:uid="{0CF77D42-6D48-4996-B2F0-273C6E62761B}"/>
    <cellStyle name="Heading 3 2 4 2" xfId="29259" xr:uid="{473837A4-441C-49F3-879E-4F3A01AD09F2}"/>
    <cellStyle name="Heading 3 2 5" xfId="12397" xr:uid="{8ED06367-8182-46AA-9DA8-8B96333A2815}"/>
    <cellStyle name="Heading 3 2 5 2" xfId="12399" xr:uid="{23AF8517-AA28-42CA-8A37-E78196D96BC9}"/>
    <cellStyle name="Heading 3 2 6" xfId="12403" xr:uid="{A3EFB942-3C3E-441F-87CA-6D8239C694B3}"/>
    <cellStyle name="Heading 3 2 6 2" xfId="12405" xr:uid="{CCAC6FF0-D5C3-4ACA-BAB0-2B2FE49521BB}"/>
    <cellStyle name="Heading 3 2 7" xfId="12408" xr:uid="{FE4CCDE8-E6A1-4957-8B17-6B2030E33BFD}"/>
    <cellStyle name="Heading 3 2 7 2" xfId="19858" xr:uid="{7B4CE034-9FDC-49E1-9D5A-CB118C161E6D}"/>
    <cellStyle name="Heading 3 3" xfId="32210" xr:uid="{3FDCECB7-12A5-4160-B9E7-DFF8E619991E}"/>
    <cellStyle name="Heading 3 4" xfId="21261" xr:uid="{2F7CED4F-0A75-4143-A3E5-8013E838CE3D}"/>
    <cellStyle name="Heading 3 5" xfId="32211" xr:uid="{47BB1ED5-B9F3-4DD4-9A7C-8C7B3AA943C4}"/>
    <cellStyle name="Heading 3 6" xfId="32213" xr:uid="{06C62D05-4A1D-457C-9A47-5F8FB4A0BEDE}"/>
    <cellStyle name="Heading 4 2" xfId="32214" xr:uid="{643A6D49-C842-46A4-B3E4-74D818947E77}"/>
    <cellStyle name="Heading 4 2 2" xfId="18248" xr:uid="{1A4952C6-C591-4C6B-8B39-7BDC3B0FB689}"/>
    <cellStyle name="Heading 4 2 3" xfId="18252" xr:uid="{B1BB90A2-CE43-44D9-8B3B-120D9D5C3059}"/>
    <cellStyle name="Heading 4 2 4" xfId="18280" xr:uid="{FA1F8B76-984E-447D-8098-037D6F1AD86F}"/>
    <cellStyle name="Heading 4 2 5" xfId="12422" xr:uid="{EAC3A41D-E47D-4C53-8DD1-400A21336FE1}"/>
    <cellStyle name="Heading 4 2 6" xfId="12426" xr:uid="{927BBD75-B76A-43BD-B471-E3E1350C6683}"/>
    <cellStyle name="Heading 4 2 7" xfId="19976" xr:uid="{09B84B81-9E5A-4301-A2A5-975FE2D4341D}"/>
    <cellStyle name="Heading 4 3" xfId="32215" xr:uid="{F203B384-28D4-4CD1-A9E0-EEAE34FA71B1}"/>
    <cellStyle name="Heading 4 4" xfId="32216" xr:uid="{1DAAA6D8-7AB3-46EF-BB38-7C2ED980BDB6}"/>
    <cellStyle name="Heading 4 5" xfId="32217" xr:uid="{716A7585-5049-40BE-AA4F-8280255A74F1}"/>
    <cellStyle name="Heading 4 6" xfId="32218" xr:uid="{86F8DECE-5CF5-41C4-860C-706974CC0F2F}"/>
    <cellStyle name="Heading1" xfId="13468" xr:uid="{6A7BF523-7304-4784-A86A-65277B81642D}"/>
    <cellStyle name="Heading1 1" xfId="32219" xr:uid="{751A1253-FBBC-463E-B7E4-9C1764EDE676}"/>
    <cellStyle name="Hyperlink 2" xfId="32220" xr:uid="{9C68A057-A940-412D-8A78-B858FF1CA41A}"/>
    <cellStyle name="Hyperlink 3" xfId="32221" xr:uid="{47749E46-F47C-4DBF-B520-DDC76B899886}"/>
    <cellStyle name="Hyperlink 4" xfId="32222" xr:uid="{7AC1063E-63D3-4821-84AE-4091EF4BB167}"/>
    <cellStyle name="Hyperlink 5" xfId="12151" xr:uid="{31491719-BF21-46D0-905A-2BD576C37EAE}"/>
    <cellStyle name="Input 2" xfId="23051" xr:uid="{F2C9BF4A-DEA5-41AD-A7CA-CCD544AD1870}"/>
    <cellStyle name="Input 2 2" xfId="23055" xr:uid="{8D5224DD-4632-4C16-8E0B-0F01688FA339}"/>
    <cellStyle name="Input 2 2 2" xfId="30978" xr:uid="{1D8C51EF-7C5D-47D8-852D-69B33E9E76F3}"/>
    <cellStyle name="Input 2 2 3" xfId="16321" xr:uid="{3633CF2F-6B29-4B70-B21B-354BA8CA15CC}"/>
    <cellStyle name="Input 2 3" xfId="32223" xr:uid="{B9D9953A-FE41-4B82-90C7-C565E0B35E44}"/>
    <cellStyle name="Input 2 4" xfId="32224" xr:uid="{CBFC8E08-D19A-4ED0-A085-3C7882546A5B}"/>
    <cellStyle name="Input 2 5" xfId="13848" xr:uid="{EDC07BE5-4F2A-4768-AAC4-BEC7187F91FB}"/>
    <cellStyle name="Input 2 6" xfId="13867" xr:uid="{C59570EE-DAD3-4FAE-94D1-416E8F6EBB20}"/>
    <cellStyle name="Input 2 7" xfId="13874" xr:uid="{196C2481-BCCA-4043-907C-270DFFA96401}"/>
    <cellStyle name="Input 3" xfId="23060" xr:uid="{3F2DEC1F-54E4-4F06-8CD6-728E8C26FCC2}"/>
    <cellStyle name="Input 4" xfId="29232" xr:uid="{96BC5922-FF7B-48A4-BA53-D38F011149F8}"/>
    <cellStyle name="Input 5" xfId="32225" xr:uid="{3D67409C-4D9D-4FCA-BF5A-F556E695EDAF}"/>
    <cellStyle name="Input 6" xfId="32228" xr:uid="{6C8E987D-345B-4A33-AF6D-EB40E4E519F9}"/>
    <cellStyle name="Linked Cell 2" xfId="23227" xr:uid="{5BE01B6B-C851-4976-A0D2-C49C744FC8BC}"/>
    <cellStyle name="Linked Cell 2 2" xfId="28456" xr:uid="{E5D6ED38-81C0-4F0F-BEA6-30BE56DA2AD6}"/>
    <cellStyle name="Linked Cell 2 3" xfId="32229" xr:uid="{096DFA19-D50F-4344-ACCC-ED5D11C14040}"/>
    <cellStyle name="Linked Cell 2 4" xfId="7875" xr:uid="{EF748546-F7DB-46E1-A9E4-5F0EACC3B8A0}"/>
    <cellStyle name="Linked Cell 2 5" xfId="32230" xr:uid="{7E1ED9C7-B9D6-4DA7-BF64-DF0127D4D9B1}"/>
    <cellStyle name="Linked Cell 2 6" xfId="32231" xr:uid="{56579979-3A9F-436E-814A-BBA3F034CDAC}"/>
    <cellStyle name="Linked Cell 2 7" xfId="32232" xr:uid="{47570795-C359-40E9-9DB3-DDEA29D64D0A}"/>
    <cellStyle name="Linked Cell 3" xfId="22572" xr:uid="{AFA1A998-AAE1-41E6-B164-EA2E47154970}"/>
    <cellStyle name="Linked Cell 4" xfId="22574" xr:uid="{16BD1746-6652-416C-8817-AABCBE986084}"/>
    <cellStyle name="Linked Cell 5" xfId="10037" xr:uid="{95985214-7CAB-433A-AFC2-0B764ADCA550}"/>
    <cellStyle name="Linked Cell 6" xfId="32233" xr:uid="{DD419C67-B90D-4B09-94C8-D625C955E94D}"/>
    <cellStyle name="Neutral 2" xfId="10128" xr:uid="{DB1542A0-7AAF-4C72-AE1D-6F187FC6A9F5}"/>
    <cellStyle name="Neutral 2 2" xfId="10130" xr:uid="{DFF25036-12A8-49DE-B851-F20071A5AFC8}"/>
    <cellStyle name="Neutral 2 3" xfId="9898" xr:uid="{F772CB7B-B2F1-42DC-A452-0DD9F9F5FD75}"/>
    <cellStyle name="Neutral 2 4" xfId="6993" xr:uid="{899EB9D6-0B45-4C37-A327-7DE0B2429533}"/>
    <cellStyle name="Neutral 2 5" xfId="7012" xr:uid="{422ED746-5925-42C4-8C2F-C56EC256D64C}"/>
    <cellStyle name="Neutral 2 6" xfId="9362" xr:uid="{87957C44-B840-41A4-AEF8-4DC437E31E6D}"/>
    <cellStyle name="Neutral 2 7" xfId="9884" xr:uid="{0D0462DB-59AA-4E2B-B53E-E932C78CD490}"/>
    <cellStyle name="Neutral 3" xfId="1879" xr:uid="{250108FC-F0A3-4D2B-9CD1-9E6A175C35DF}"/>
    <cellStyle name="Neutral 4" xfId="32234" xr:uid="{2A15627F-2E55-4881-886E-61B16DA8CB0C}"/>
    <cellStyle name="Neutral 5" xfId="15121" xr:uid="{7C3F7D9E-9AA0-469A-B46F-5EC10672F1E7}"/>
    <cellStyle name="Neutral 6" xfId="11228" xr:uid="{4E7C1A1B-B85A-4634-9695-57F8E637E6B4}"/>
    <cellStyle name="NonPrint_copyright" xfId="18777" xr:uid="{8722EA1F-F7EE-4409-9F54-611FE2C479CA}"/>
    <cellStyle name="Normal" xfId="0" builtinId="0"/>
    <cellStyle name="Normal - Style1" xfId="32235" xr:uid="{483CD50D-D49A-4789-AA9E-83788910FEDD}"/>
    <cellStyle name="Normal - Style2" xfId="32236" xr:uid="{5C49DAE9-42EE-42DD-90C2-6EA2D7DC8741}"/>
    <cellStyle name="Normal - Style3" xfId="32237" xr:uid="{B398D4E9-7DF1-4BF8-BB67-282CD1769285}"/>
    <cellStyle name="Normal - Style4" xfId="22050" xr:uid="{49F97321-2E4B-4448-B34F-363EFDAADAA4}"/>
    <cellStyle name="Normal - Style5" xfId="23965" xr:uid="{61162AE6-8C3C-4B21-9835-62406B5FEAAA}"/>
    <cellStyle name="Normal - Style6" xfId="23969" xr:uid="{DE465954-9158-43DF-B7EE-EC34AF54BC65}"/>
    <cellStyle name="Normal - Style7" xfId="2699" xr:uid="{B8A64723-6BF3-46F0-BA24-7D48FA2E7A04}"/>
    <cellStyle name="Normal - Style8" xfId="2756" xr:uid="{E84E9E48-F0F3-4E1B-A825-8B4E997F90D1}"/>
    <cellStyle name="Normal 10" xfId="3653" xr:uid="{A6C553C6-5721-4687-A5EA-F715C07B5749}"/>
    <cellStyle name="Normal 10 10" xfId="32238" xr:uid="{3A3818CC-8B3E-4CAA-A66B-96F528265E57}"/>
    <cellStyle name="Normal 10 11" xfId="21125" xr:uid="{F24778FA-1AAA-4982-84A1-E6B12AD172BA}"/>
    <cellStyle name="Normal 10 11 2" xfId="16409" xr:uid="{CAA6853A-4AF4-4AAE-BC2A-732F1F12C983}"/>
    <cellStyle name="Normal 10 12" xfId="32239" xr:uid="{8F286730-B09E-4D98-A6D5-9BBBDDCA3F00}"/>
    <cellStyle name="Normal 10 13" xfId="32240" xr:uid="{28AE068D-5CD2-4022-ABC8-77C63B97953B}"/>
    <cellStyle name="Normal 10 14" xfId="11527" xr:uid="{E65F67A8-444C-473D-87B1-E79F12534D1F}"/>
    <cellStyle name="Normal 10 15" xfId="3163" xr:uid="{F9F84C30-9A8C-458D-9E27-1755BE440F15}"/>
    <cellStyle name="Normal 10 16" xfId="32241" xr:uid="{5FF3662A-9EB2-4ADC-9FDB-82ABB75274A2}"/>
    <cellStyle name="Normal 10 17" xfId="12509" xr:uid="{E8B678FC-42AF-454F-9B2C-5BA167D26747}"/>
    <cellStyle name="Normal 10 18" xfId="32244" xr:uid="{B613AAE6-2444-4303-99BF-EDFFB567C8E5}"/>
    <cellStyle name="Normal 10 19" xfId="32246" xr:uid="{617C57EC-E946-4C95-9E8B-47D03FEB5B60}"/>
    <cellStyle name="Normal 10 2" xfId="2893" xr:uid="{6383D936-23D8-441D-8AAA-0265EC686DF9}"/>
    <cellStyle name="Normal 10 2 2" xfId="15306" xr:uid="{F74F54E8-F02D-4562-B1A1-345376E70C23}"/>
    <cellStyle name="Normal 10 2 2 2" xfId="30006" xr:uid="{A877820A-54A9-45F6-8BB7-5C71A7DCEFB3}"/>
    <cellStyle name="Normal 10 2 2 2 2" xfId="22552" xr:uid="{6F7C2EF5-D84A-471E-BA17-542396472C9F}"/>
    <cellStyle name="Normal 10 2 2 2 2 2" xfId="7380" xr:uid="{7840ED82-B560-455E-A988-8F642626AA08}"/>
    <cellStyle name="Normal 10 2 2 2 2 2 2" xfId="32248" xr:uid="{3D391E1E-D4DC-4A9E-8E55-CB4E7EA4E533}"/>
    <cellStyle name="Normal 10 2 2 2 2 2 2 2" xfId="32212" xr:uid="{8AC99121-FEB5-45B2-A75A-088A973549DA}"/>
    <cellStyle name="Normal 10 2 2 2 2 2 3" xfId="15896" xr:uid="{F404CF2E-A0C8-48CD-A2B0-197D4EE61612}"/>
    <cellStyle name="Normal 10 2 2 2 2 3" xfId="4745" xr:uid="{E2277D3F-5E1B-4E9D-B4B4-A3353F0189F2}"/>
    <cellStyle name="Normal 10 2 2 2 2 3 2" xfId="26178" xr:uid="{0E07EA19-A4D9-4299-87A1-2109EB160741}"/>
    <cellStyle name="Normal 10 2 2 2 2 3 2 2" xfId="32251" xr:uid="{995D5BFF-90B4-4815-A9FA-1F3A9D480C9F}"/>
    <cellStyle name="Normal 10 2 2 2 2 3 3" xfId="32253" xr:uid="{C939CAA4-9AEC-463D-A22B-741BA908B195}"/>
    <cellStyle name="Normal 10 2 2 2 2 4" xfId="19347" xr:uid="{6C9FD4B8-1CF4-4C20-A685-C6ADE8B7C39A}"/>
    <cellStyle name="Normal 10 2 2 2 2 4 2" xfId="32254" xr:uid="{89D4A901-5E51-4BB6-936B-8526D0EEF726}"/>
    <cellStyle name="Normal 10 2 2 2 2 5" xfId="19351" xr:uid="{541F98E5-B3AB-4748-A5E1-0BD73E57461D}"/>
    <cellStyle name="Normal 10 2 2 2 3" xfId="22555" xr:uid="{08931E90-6D12-4538-87DD-99E791F3F03B}"/>
    <cellStyle name="Normal 10 2 2 2 3 2" xfId="7427" xr:uid="{A69C7B8C-1255-46DD-B561-0AEB2AECB8C0}"/>
    <cellStyle name="Normal 10 2 2 2 3 2 2" xfId="31347" xr:uid="{717E11C9-F9D0-436F-8365-90417D76B7AA}"/>
    <cellStyle name="Normal 10 2 2 2 3 3" xfId="26183" xr:uid="{B75C5A13-4906-4832-9A78-ACFA4A7E6749}"/>
    <cellStyle name="Normal 10 2 2 2 4" xfId="32255" xr:uid="{955FDAFA-4C81-4D3C-90E0-54E3C63FD9AA}"/>
    <cellStyle name="Normal 10 2 2 2 4 2" xfId="20781" xr:uid="{3A6397AB-9C13-43DD-B691-04D0BCB9377F}"/>
    <cellStyle name="Normal 10 2 2 2 4 2 2" xfId="20784" xr:uid="{9F290F60-CB34-4538-8182-D14FF59162CA}"/>
    <cellStyle name="Normal 10 2 2 2 4 3" xfId="7949" xr:uid="{ACFB3270-5878-4EE4-BCA7-304F1F3C5485}"/>
    <cellStyle name="Normal 10 2 2 2 5" xfId="32256" xr:uid="{1E98B8D6-C024-4D54-8031-425CE02C2721}"/>
    <cellStyle name="Normal 10 2 2 2 5 2" xfId="21363" xr:uid="{BD02CB42-CD16-47EA-9D89-DB2A11C65DE4}"/>
    <cellStyle name="Normal 10 2 2 2 6" xfId="32257" xr:uid="{FD0815A7-0112-4245-86FC-9F38BFDF9EF1}"/>
    <cellStyle name="Normal 10 2 2 3" xfId="30008" xr:uid="{6A4BCEB5-D11F-423E-AF46-11796571E14B}"/>
    <cellStyle name="Normal 10 2 2 3 2" xfId="22559" xr:uid="{D0272BC4-14F7-47CD-9D23-085B10402096}"/>
    <cellStyle name="Normal 10 2 2 3 2 2" xfId="7513" xr:uid="{EF8B7D2D-F65B-47BD-A1C4-931799809B3F}"/>
    <cellStyle name="Normal 10 2 2 3 2 2 2" xfId="32258" xr:uid="{F1202FD2-A65D-491E-A49D-AB3CAE20C34A}"/>
    <cellStyle name="Normal 10 2 2 3 2 3" xfId="26193" xr:uid="{E9B79855-DB70-44F9-B9E8-DF8AC16BD9F2}"/>
    <cellStyle name="Normal 10 2 2 3 3" xfId="32259" xr:uid="{B95C3F0C-40B8-44AA-9A1C-C229ACC8DC72}"/>
    <cellStyle name="Normal 10 2 2 3 3 2" xfId="32260" xr:uid="{900573BD-7D32-49DB-9407-6CC43AFE1C93}"/>
    <cellStyle name="Normal 10 2 2 3 3 2 2" xfId="32261" xr:uid="{80DD44D0-59C3-4A3F-9BF5-74DC1621EE28}"/>
    <cellStyle name="Normal 10 2 2 3 3 3" xfId="32262" xr:uid="{FCD9F77F-837F-4FFE-A72A-448A3480C54A}"/>
    <cellStyle name="Normal 10 2 2 3 4" xfId="32263" xr:uid="{00A3861D-AA85-420B-9BB1-AA41BEC83DCB}"/>
    <cellStyle name="Normal 10 2 2 3 4 2" xfId="24459" xr:uid="{7590CA26-4DE0-4CD4-82C9-F357E4A1CA01}"/>
    <cellStyle name="Normal 10 2 2 3 5" xfId="32264" xr:uid="{A5D8DACA-3649-4965-9BCE-84CADD4F484C}"/>
    <cellStyle name="Normal 10 2 2 4" xfId="3525" xr:uid="{51B1459F-87C7-48B8-8904-402BD78116BE}"/>
    <cellStyle name="Normal 10 2 2 4 2" xfId="27068" xr:uid="{78E7390C-C399-44D0-97C0-66C43336B367}"/>
    <cellStyle name="Normal 10 2 2 4 2 2" xfId="27383" xr:uid="{702BA9AF-0E68-4CF3-B722-A09F3EA3EC69}"/>
    <cellStyle name="Normal 10 2 2 4 3" xfId="32265" xr:uid="{DB95EEC0-8B16-45BE-9BFF-059BA6EAFEE4}"/>
    <cellStyle name="Normal 10 2 2 5" xfId="32266" xr:uid="{2D363B6C-0397-43A6-A5F6-329DFBC6538F}"/>
    <cellStyle name="Normal 10 2 2 5 2" xfId="32267" xr:uid="{6869945E-31E5-49C6-A359-097A93DB5BD6}"/>
    <cellStyle name="Normal 10 2 2 5 2 2" xfId="21137" xr:uid="{9674D1A5-F83C-4C7F-A26B-9C73D951DC61}"/>
    <cellStyle name="Normal 10 2 2 5 3" xfId="32268" xr:uid="{3FC9EE35-C4B6-483C-8F5E-CC7F0EC2A1AD}"/>
    <cellStyle name="Normal 10 2 2 6" xfId="25984" xr:uid="{F6593FD2-20CF-4026-8D5A-CF9927A2D548}"/>
    <cellStyle name="Normal 10 2 2 6 2" xfId="32269" xr:uid="{71E2FC87-7376-4CA6-A436-6E7182622675}"/>
    <cellStyle name="Normal 10 2 2 7" xfId="25986" xr:uid="{C362B4B8-2869-4706-A619-39D116BCE58E}"/>
    <cellStyle name="Normal 10 2 3" xfId="32270" xr:uid="{621DB4BC-2323-4C46-B8ED-50BA1D64FD4E}"/>
    <cellStyle name="Normal 10 2 3 2" xfId="30015" xr:uid="{168169AC-F9B0-478C-B197-EFD0851862AB}"/>
    <cellStyle name="Normal 10 2 3 2 2" xfId="22575" xr:uid="{45F479E3-7567-49D4-952F-DC67D5BC441E}"/>
    <cellStyle name="Normal 10 2 3 2 2 2" xfId="7637" xr:uid="{593CDF9E-9AD5-413D-A4E7-3B06A121091B}"/>
    <cellStyle name="Normal 10 2 3 2 3" xfId="10039" xr:uid="{97C6FB08-575E-452E-B3C4-608071F62FBF}"/>
    <cellStyle name="Normal 10 2 3 3" xfId="32273" xr:uid="{BB845015-6A3F-458A-B793-C103136C3523}"/>
    <cellStyle name="Normal 10 2 3 3 2" xfId="32274" xr:uid="{D2F3700F-C304-4853-B47F-ABADDFF19C29}"/>
    <cellStyle name="Normal 10 2 3 3 2 2" xfId="32275" xr:uid="{A2184B8A-25BC-455C-9A98-60B028ADDEA7}"/>
    <cellStyle name="Normal 10 2 3 3 3" xfId="32276" xr:uid="{21505B46-0D27-4B3D-A243-001CA66D5221}"/>
    <cellStyle name="Normal 10 2 3 4" xfId="32277" xr:uid="{D589FBEC-BA18-4252-A9C5-7DBF5C67DF47}"/>
    <cellStyle name="Normal 10 2 3 4 2" xfId="13337" xr:uid="{3CE18D80-23A4-4733-8C16-2870859F4A8C}"/>
    <cellStyle name="Normal 10 2 3 5" xfId="32278" xr:uid="{C60DEFDB-6215-42D7-896A-84B21DD3277A}"/>
    <cellStyle name="Normal 10 2 4" xfId="32279" xr:uid="{8AE68291-CBA8-4F37-93F3-1584F2FB665D}"/>
    <cellStyle name="Normal 10 2 4 2" xfId="10186" xr:uid="{6C8326AB-E2E8-459C-AC54-5077E17C9746}"/>
    <cellStyle name="Normal 10 2 4 2 2" xfId="32280" xr:uid="{3DED8BA9-8AF8-4970-8C27-F861D9919E98}"/>
    <cellStyle name="Normal 10 2 4 3" xfId="32281" xr:uid="{779B72AA-28A9-4F38-8DF0-39E434837053}"/>
    <cellStyle name="Normal 10 2 5" xfId="32282" xr:uid="{04D40CF9-EBD2-4F56-97D7-69ABB9A0F709}"/>
    <cellStyle name="Normal 10 2 5 2" xfId="32283" xr:uid="{AB118981-D9DE-4BF7-ACDA-7A3F2F8242F8}"/>
    <cellStyle name="Normal 10 2 5 2 2" xfId="32286" xr:uid="{F7D0576C-34F6-4E9C-ADD8-01B72788CF55}"/>
    <cellStyle name="Normal 10 2 5 3" xfId="32287" xr:uid="{5D5B7831-6A74-44B8-A50B-4DAF72368530}"/>
    <cellStyle name="Normal 10 2 6" xfId="32289" xr:uid="{92979A76-C7A4-435A-A08C-0AB2E8D0AC0D}"/>
    <cellStyle name="Normal 10 2 6 2" xfId="32290" xr:uid="{C17559D7-3AD6-4B65-A029-0F37050899F6}"/>
    <cellStyle name="Normal 10 2 7" xfId="32291" xr:uid="{97B9601D-6AC9-48FE-A75D-03E6AFEAD673}"/>
    <cellStyle name="Normal 10 2 8" xfId="32292" xr:uid="{8233A2DA-6C90-47EA-A568-74A9A356658C}"/>
    <cellStyle name="Normal 10 20" xfId="3162" xr:uid="{2E6F8A4D-CB4E-44A2-8D54-18039739B313}"/>
    <cellStyle name="Normal 10 21" xfId="32242" xr:uid="{102AA31B-DB38-45A4-85A0-FDB09041E2A2}"/>
    <cellStyle name="Normal 10 22" xfId="12510" xr:uid="{C186ED53-0DCC-4987-9E06-2637F8307CAC}"/>
    <cellStyle name="Normal 10 23" xfId="32245" xr:uid="{B1E09B74-BFE9-425A-B738-21657671B21F}"/>
    <cellStyle name="Normal 10 24" xfId="32247" xr:uid="{FE3F68FB-02F4-4B2C-A30B-1CD20C7758BA}"/>
    <cellStyle name="Normal 10 25" xfId="32295" xr:uid="{51922B79-4FC5-4194-89BF-F71EC79F4C2A}"/>
    <cellStyle name="Normal 10 26" xfId="32297" xr:uid="{11E35023-3863-4703-9CB1-73FEF66A3314}"/>
    <cellStyle name="Normal 10 27" xfId="22695" xr:uid="{0A0C6DCE-175F-46C5-A37B-49D86A54CE25}"/>
    <cellStyle name="Normal 10 28" xfId="32299" xr:uid="{06DEE461-45D1-43FE-8CD9-574D692BB9FB}"/>
    <cellStyle name="Normal 10 29" xfId="32301" xr:uid="{BA47535A-F80E-45A1-ADBF-AF3319370CFC}"/>
    <cellStyle name="Normal 10 3" xfId="15310" xr:uid="{ACE9643F-CBC9-4788-925E-F86B0DC42DA5}"/>
    <cellStyle name="Normal 10 3 2" xfId="32303" xr:uid="{10F77AEC-D7D1-48EC-92BA-9D4331119D0E}"/>
    <cellStyle name="Normal 10 3 2 2" xfId="245" xr:uid="{640E0252-C2AF-45A9-B564-19963BD84DBC}"/>
    <cellStyle name="Normal 10 3 2 2 2" xfId="18963" xr:uid="{444D5084-AEB6-473A-8069-25F073F849F1}"/>
    <cellStyle name="Normal 10 3 2 2 2 2" xfId="7981" xr:uid="{264EC756-7A2F-4309-A29E-9DABFE676FF9}"/>
    <cellStyle name="Normal 10 3 2 2 3" xfId="18966" xr:uid="{7D6BAD89-C65B-4E6D-87EA-1B75AD0676F1}"/>
    <cellStyle name="Normal 10 3 2 3" xfId="251" xr:uid="{3BDC04B4-66A3-424B-8D34-1E8A415C7C3D}"/>
    <cellStyle name="Normal 10 3 2 3 2" xfId="32304" xr:uid="{BBA4D993-C22D-405E-ABD8-5FE8C280A026}"/>
    <cellStyle name="Normal 10 3 2 3 2 2" xfId="32305" xr:uid="{C25A41FA-186B-4642-9E5C-AD2740BD5DA8}"/>
    <cellStyle name="Normal 10 3 2 3 3" xfId="32306" xr:uid="{B2E4EAB0-8F5F-4868-B284-2138326E4E7C}"/>
    <cellStyle name="Normal 10 3 2 4" xfId="254" xr:uid="{AF2E72DB-5874-4A88-ABB5-C06F10A6DFD3}"/>
    <cellStyle name="Normal 10 3 2 4 2" xfId="32307" xr:uid="{BC198A74-B82C-46A5-A60E-12D43A924E0F}"/>
    <cellStyle name="Normal 10 3 2 5" xfId="32308" xr:uid="{530D863F-39DD-4931-A613-7D8DF0A6E0BD}"/>
    <cellStyle name="Normal 10 3 3" xfId="32309" xr:uid="{29906FF8-3AA0-4585-976F-06C64903DAD5}"/>
    <cellStyle name="Normal 10 3 3 2" xfId="32310" xr:uid="{CF1C6DDE-E6A4-46AB-B116-0F1E2F5D00EC}"/>
    <cellStyle name="Normal 10 3 3 2 2" xfId="8920" xr:uid="{AF564A68-F05C-4F1E-B4D9-F39FC7E9823C}"/>
    <cellStyle name="Normal 10 3 3 3" xfId="32311" xr:uid="{D324F6BB-3D06-4FA1-BF9D-7BF6CDB7D50D}"/>
    <cellStyle name="Normal 10 3 4" xfId="32312" xr:uid="{6C1BB63C-DBA5-4529-85CA-41D13F863719}"/>
    <cellStyle name="Normal 10 3 4 2" xfId="32314" xr:uid="{142C01D2-2DA1-4313-94DC-E09D1EFF58A5}"/>
    <cellStyle name="Normal 10 3 4 2 2" xfId="32316" xr:uid="{147846A9-5F59-4A2E-9BE6-F296334FF7B4}"/>
    <cellStyle name="Normal 10 3 4 3" xfId="32318" xr:uid="{5E3B8C21-A958-4EB2-ADFE-4285CCDE2CE2}"/>
    <cellStyle name="Normal 10 3 5" xfId="32319" xr:uid="{252715E0-78C4-4072-A6FF-74A843676940}"/>
    <cellStyle name="Normal 10 3 5 2" xfId="5269" xr:uid="{D1AD49AC-E03D-4931-A6B0-D9D302A1A79B}"/>
    <cellStyle name="Normal 10 3 6" xfId="32320" xr:uid="{77E657E1-02FF-4000-A941-834FBD6351D9}"/>
    <cellStyle name="Normal 10 30" xfId="32296" xr:uid="{659D7D36-F564-455F-BB91-E680B84FF1EA}"/>
    <cellStyle name="Normal 10 31" xfId="32298" xr:uid="{905F6892-AE4E-446D-8EB7-5E7BB3203F9D}"/>
    <cellStyle name="Normal 10 32" xfId="22696" xr:uid="{5F7FC798-61A0-4531-ACB0-29E9B7F63A26}"/>
    <cellStyle name="Normal 10 33" xfId="32300" xr:uid="{67190B97-6537-4050-8FA8-E99A1D96E567}"/>
    <cellStyle name="Normal 10 34" xfId="32302" xr:uid="{BDECBDF6-8E34-47D5-80AC-A772035E6219}"/>
    <cellStyle name="Normal 10 35" xfId="32321" xr:uid="{51B2B2D3-EB42-4FCC-8E64-4AECE081D5FC}"/>
    <cellStyle name="Normal 10 36" xfId="32323" xr:uid="{F747129B-67E0-4D10-871B-624AFD19B860}"/>
    <cellStyle name="Normal 10 37" xfId="32325" xr:uid="{C1E8EC2F-7269-45BA-B405-6ACD9ED8C2B0}"/>
    <cellStyle name="Normal 10 38" xfId="30021" xr:uid="{00F7C63B-4B6C-4A7F-AB84-3D02B2401A13}"/>
    <cellStyle name="Normal 10 39" xfId="10189" xr:uid="{3B901AD5-B5F7-4242-8BA5-3D786D40C519}"/>
    <cellStyle name="Normal 10 4" xfId="26973" xr:uid="{B936D2AB-8F96-436F-9F8E-B72527EF553D}"/>
    <cellStyle name="Normal 10 4 2" xfId="18676" xr:uid="{3FD3284B-AB22-47F6-9ECC-987B4B63D6B0}"/>
    <cellStyle name="Normal 10 4 2 2" xfId="32327" xr:uid="{31B54498-9918-4B4B-82DF-B3B0107E3BA2}"/>
    <cellStyle name="Normal 10 4 2 2 2" xfId="32328" xr:uid="{58552102-6112-455A-9DF3-39B6644EA88D}"/>
    <cellStyle name="Normal 10 4 2 3" xfId="32329" xr:uid="{3FAA5A30-B0D0-422F-9AC8-6D051A1F29AF}"/>
    <cellStyle name="Normal 10 4 3" xfId="18679" xr:uid="{4C097C44-D898-4116-8B24-8F0D3787AB49}"/>
    <cellStyle name="Normal 10 4 3 2" xfId="29334" xr:uid="{EBA10A32-168C-486D-8407-06074F554145}"/>
    <cellStyle name="Normal 10 4 3 2 2" xfId="32330" xr:uid="{FDA8B483-942E-4757-A68B-E65271D9DAD2}"/>
    <cellStyle name="Normal 10 4 3 3" xfId="32331" xr:uid="{845D4676-B44F-45DB-82B6-45756390A84C}"/>
    <cellStyle name="Normal 10 4 4" xfId="18682" xr:uid="{B87E3782-AE2C-4479-BCD8-E101B163B711}"/>
    <cellStyle name="Normal 10 4 4 2" xfId="32333" xr:uid="{65C1154F-CBD9-474B-BC88-0223AF3C6B1D}"/>
    <cellStyle name="Normal 10 4 5" xfId="18685" xr:uid="{2342AB9E-0A71-4D4D-8AA1-803FF9B45EBD}"/>
    <cellStyle name="Normal 10 40" xfId="32322" xr:uid="{46231B26-4836-4ADE-88D4-134032E5CCB6}"/>
    <cellStyle name="Normal 10 41" xfId="32324" xr:uid="{E232074E-7C3F-4ABD-8FF9-1E6CABE36AAB}"/>
    <cellStyle name="Normal 10 42" xfId="32326" xr:uid="{400CB4C2-99CA-4CB1-8B2D-F140FBB471B6}"/>
    <cellStyle name="Normal 10 43" xfId="30022" xr:uid="{F1C408CD-43ED-4A0E-9883-0F0DDF323481}"/>
    <cellStyle name="Normal 10 44" xfId="10190" xr:uid="{E12AB1B4-67E2-421D-ABF2-958CEDBD134B}"/>
    <cellStyle name="Normal 10 45" xfId="32284" xr:uid="{6926BB32-D4C4-4CEF-B061-85AC11C4D2E9}"/>
    <cellStyle name="Normal 10 46" xfId="32288" xr:uid="{16ED13ED-6CED-407A-975E-FA72AC067DCC}"/>
    <cellStyle name="Normal 10 47" xfId="31259" xr:uid="{10A8F778-FF87-422A-AB50-CC64F4EE7829}"/>
    <cellStyle name="Normal 10 48" xfId="7383" xr:uid="{E06070C1-46F7-4564-A127-F24EB762A1EC}"/>
    <cellStyle name="Normal 10 49" xfId="7386" xr:uid="{77E4FC40-B244-448A-B7BA-2AF1D36E5D8F}"/>
    <cellStyle name="Normal 10 5" xfId="32334" xr:uid="{5864F0A3-162F-45E0-BC78-643B5056A973}"/>
    <cellStyle name="Normal 10 5 2" xfId="18725" xr:uid="{AF3CADB2-61CA-4943-9B39-CE1FDBFA4206}"/>
    <cellStyle name="Normal 10 5 2 2" xfId="32335" xr:uid="{40878EC5-13FF-4C2B-AD2C-671CD10E25F9}"/>
    <cellStyle name="Normal 10 5 3" xfId="18728" xr:uid="{CF2BE268-3B73-456E-A58B-E71B6A708E72}"/>
    <cellStyle name="Normal 10 5 4" xfId="18731" xr:uid="{58E78E78-D73E-4E55-9904-0A75E20228A7}"/>
    <cellStyle name="Normal 10 50" xfId="32285" xr:uid="{F7DCA3F1-190E-40A2-8784-972644306EE2}"/>
    <cellStyle name="Normal 10 6" xfId="32336" xr:uid="{618AE537-B554-47E4-937A-E72BC1D3AAF1}"/>
    <cellStyle name="Normal 10 6 2" xfId="25312" xr:uid="{1A8E1F2C-5D42-400C-A966-7EDFB12123DA}"/>
    <cellStyle name="Normal 10 6 2 2" xfId="32337" xr:uid="{157335D8-27A9-4BB4-8C65-79890E0CA9EA}"/>
    <cellStyle name="Normal 10 6 3" xfId="25315" xr:uid="{5BA5200E-BBCF-4979-9D94-16BB810B6A50}"/>
    <cellStyle name="Normal 10 6 4" xfId="25318" xr:uid="{7928D58A-E64D-4D4E-8381-6BD98F717F7A}"/>
    <cellStyle name="Normal 10 7" xfId="32338" xr:uid="{21A2A144-A42D-498C-8C1B-EAF6A9CB69D5}"/>
    <cellStyle name="Normal 10 7 2" xfId="3984" xr:uid="{819C7569-2C51-4EF4-8886-E4C85678F211}"/>
    <cellStyle name="Normal 10 8" xfId="32339" xr:uid="{F1FB7152-D572-473E-8978-5336C7007C79}"/>
    <cellStyle name="Normal 10 8 2" xfId="32340" xr:uid="{B4534A71-8046-4FFB-BB7F-DA971749357E}"/>
    <cellStyle name="Normal 10 9" xfId="32341" xr:uid="{FDAC7869-651E-4C74-B122-D32D084713CB}"/>
    <cellStyle name="Normal 100" xfId="30331" xr:uid="{2F05AB37-3B4B-43A9-88C2-6D5F25D49AE2}"/>
    <cellStyle name="Normal 100 2" xfId="30335" xr:uid="{B07DF4AD-5C3A-4745-923E-4D4B4093BA7E}"/>
    <cellStyle name="Normal 100 2 2" xfId="30339" xr:uid="{49225247-D1F1-426B-AEF6-0D2CBB157CA6}"/>
    <cellStyle name="Normal 100 3" xfId="30343" xr:uid="{49F5EEE1-1F40-4AE0-BF24-D90132F9E308}"/>
    <cellStyle name="Normal 101" xfId="30346" xr:uid="{8C77147B-B1DA-4156-8666-DD5EBCC12C64}"/>
    <cellStyle name="Normal 101 2" xfId="30350" xr:uid="{57F78C7E-2B2E-42E0-B476-7464C5C7E535}"/>
    <cellStyle name="Normal 101 2 2" xfId="32343" xr:uid="{EFB4EDC9-7418-4967-A980-1FED52D8F15F}"/>
    <cellStyle name="Normal 101 3" xfId="32345" xr:uid="{C50793DF-FCE8-47E7-A316-6132434B3D4F}"/>
    <cellStyle name="Normal 102" xfId="30354" xr:uid="{2A5ACF21-FC84-407E-B77E-937D4C27C57B}"/>
    <cellStyle name="Normal 102 2" xfId="30992" xr:uid="{6978D9C3-587C-4D1D-A197-A4429D71171B}"/>
    <cellStyle name="Normal 102 2 2" xfId="30995" xr:uid="{83AA5FED-E7DE-4E7E-8D80-74934D7FC9AB}"/>
    <cellStyle name="Normal 102 3" xfId="30998" xr:uid="{768C18D3-85FE-4E12-9EEF-C2ABE8CF3A8F}"/>
    <cellStyle name="Normal 103" xfId="30358" xr:uid="{F8E84372-7677-485C-A123-40CC21DE71A8}"/>
    <cellStyle name="Normal 103 2" xfId="31002" xr:uid="{1832FAF4-C427-4FA1-932D-D188B69A8DF6}"/>
    <cellStyle name="Normal 103 2 2" xfId="32348" xr:uid="{5CDF9239-6C0D-4F5E-A24C-24F2491DFFAB}"/>
    <cellStyle name="Normal 103 3" xfId="32354" xr:uid="{DD16B4B7-9773-4050-882F-15FEE230981B}"/>
    <cellStyle name="Normal 104" xfId="31006" xr:uid="{ABF8B3E1-DE03-4436-B8C5-91AFD220B544}"/>
    <cellStyle name="Normal 104 2" xfId="32358" xr:uid="{F7D3FCB7-27CB-4DEA-8EFA-9AA5EC9E274D}"/>
    <cellStyle name="Normal 104 2 2" xfId="32361" xr:uid="{46517BE0-AF15-431B-854E-A332F49AE169}"/>
    <cellStyle name="Normal 104 3" xfId="32364" xr:uid="{4FEF1C0F-5DC9-4D9A-9FC8-967E605C6B06}"/>
    <cellStyle name="Normal 105" xfId="32365" xr:uid="{84D9DB08-8B30-4F86-8EE9-46AA551B7F2A}"/>
    <cellStyle name="Normal 105 2" xfId="11662" xr:uid="{1BDA5AEE-CC5E-4844-986D-C2BFFD85BD2F}"/>
    <cellStyle name="Normal 105 2 2" xfId="11666" xr:uid="{E3CCC777-3275-42F0-A3F9-32EF09E43BC1}"/>
    <cellStyle name="Normal 105 3" xfId="1972" xr:uid="{05419E96-AF2C-4DC0-AC57-07200947F27D}"/>
    <cellStyle name="Normal 106" xfId="32367" xr:uid="{9D979018-7AC6-4F03-8BF1-90FF1EA19D46}"/>
    <cellStyle name="Normal 106 2" xfId="11731" xr:uid="{9843CFBF-ECA8-4666-9188-C233AC908498}"/>
    <cellStyle name="Normal 106 2 2" xfId="11738" xr:uid="{8C582E21-937B-46EF-9F1A-932D9F4D82FC}"/>
    <cellStyle name="Normal 106 3" xfId="1986" xr:uid="{D6B4E243-0378-4E80-AF35-460C033D3886}"/>
    <cellStyle name="Normal 107" xfId="32369" xr:uid="{E90227ED-982B-4011-AAC7-15E5103CE92E}"/>
    <cellStyle name="Normal 107 2" xfId="11770" xr:uid="{92B19702-191F-4AFA-AF07-78E51895FFA6}"/>
    <cellStyle name="Normal 107 2 2" xfId="32371" xr:uid="{C26709BF-52B0-4274-AF69-C8E07939210B}"/>
    <cellStyle name="Normal 107 3" xfId="32373" xr:uid="{F7FC549B-5730-49BB-A621-D798F9928F97}"/>
    <cellStyle name="Normal 108" xfId="32375" xr:uid="{1FA01A5A-5959-4B8A-B8A1-BDF0F1968774}"/>
    <cellStyle name="Normal 108 2" xfId="32377" xr:uid="{9F199E2E-6F70-4B32-96D9-0F2C733DFEB9}"/>
    <cellStyle name="Normal 108 2 2" xfId="32379" xr:uid="{8BF2FD55-540A-4892-97FD-FE22F4CEE7C4}"/>
    <cellStyle name="Normal 108 3" xfId="32381" xr:uid="{65EB4CA5-24EB-46B3-9609-DE8A841FEF3A}"/>
    <cellStyle name="Normal 109" xfId="32383" xr:uid="{6296EEB0-6C6A-4D5E-BE93-DFC59C8043AB}"/>
    <cellStyle name="Normal 109 2" xfId="32385" xr:uid="{A2A6DA02-2782-49CD-932B-9097D171BC94}"/>
    <cellStyle name="Normal 109 2 2" xfId="32271" xr:uid="{939DBB69-71D4-433B-886A-9C5E93A5E7B6}"/>
    <cellStyle name="Normal 109 3" xfId="16800" xr:uid="{4DB425E5-0FAD-42BF-A1EC-3B118F973F0B}"/>
    <cellStyle name="Normal 11" xfId="3666" xr:uid="{5DFAB14F-DDAB-4C61-8C1A-F486D5975AD6}"/>
    <cellStyle name="Normal 11 10" xfId="32387" xr:uid="{D3916780-9B27-4FBD-8566-816926F9613D}"/>
    <cellStyle name="Normal 11 11" xfId="32388" xr:uid="{E9ECCEBE-FA5C-4E38-89A5-48EC1013E9AC}"/>
    <cellStyle name="Normal 11 12" xfId="23105" xr:uid="{6B753482-B6C0-4840-97AD-9E0083EF3267}"/>
    <cellStyle name="Normal 11 13" xfId="23122" xr:uid="{BDAC81D0-63C3-4C07-9528-365CADCC3253}"/>
    <cellStyle name="Normal 11 14" xfId="23129" xr:uid="{3E9AB780-60A3-4C80-A3C4-87DE924BC2B4}"/>
    <cellStyle name="Normal 11 15" xfId="23133" xr:uid="{584404CC-0739-4C2D-90D0-34CBCB563948}"/>
    <cellStyle name="Normal 11 16" xfId="32389" xr:uid="{0A5F6C83-FD4F-421D-BA13-28F7F0A1F8BE}"/>
    <cellStyle name="Normal 11 17" xfId="32391" xr:uid="{69333A67-6729-443D-B339-3F76DDCBEE77}"/>
    <cellStyle name="Normal 11 18" xfId="19706" xr:uid="{655F13E6-5A8D-425A-8839-7E94EE3CBA5D}"/>
    <cellStyle name="Normal 11 19" xfId="19713" xr:uid="{D2E04DF3-F4A7-4758-8E4D-3110B06B2523}"/>
    <cellStyle name="Normal 11 2" xfId="15314" xr:uid="{CAED6289-26CB-4A24-955E-31C0D4A4B8BB}"/>
    <cellStyle name="Normal 11 2 2" xfId="32393" xr:uid="{02AEC21E-7D08-4C98-84F1-4EED34E53E38}"/>
    <cellStyle name="Normal 11 2 2 2" xfId="30185" xr:uid="{A35D8053-49AC-440F-A929-B5808AD1F4F1}"/>
    <cellStyle name="Normal 11 2 2 3" xfId="32396" xr:uid="{68486A27-E92E-40F9-8BF8-1BC81EC31A9D}"/>
    <cellStyle name="Normal 11 2 3" xfId="32397" xr:uid="{5C9D9669-E48F-47C9-AD48-295E03543CDF}"/>
    <cellStyle name="Normal 11 2 4" xfId="8883" xr:uid="{5338B1B9-AA81-4CE7-A9D2-7E1B8DAD7573}"/>
    <cellStyle name="Normal 11 2 5" xfId="8886" xr:uid="{9C2023F5-C779-41B1-AA00-0B9448245661}"/>
    <cellStyle name="Normal 11 20" xfId="23134" xr:uid="{ECCFA183-24D2-4E10-91C9-04DC3E7DE778}"/>
    <cellStyle name="Normal 11 21" xfId="32390" xr:uid="{32CCAC20-C377-423E-B7F7-3BC6B913AD0C}"/>
    <cellStyle name="Normal 11 22" xfId="32392" xr:uid="{A04D483E-7318-4DA8-9E3A-F07BEA507C7E}"/>
    <cellStyle name="Normal 11 23" xfId="19707" xr:uid="{827CB73E-9B60-4210-BE78-1409ABA55B15}"/>
    <cellStyle name="Normal 11 24" xfId="19714" xr:uid="{4452C5BE-7E11-425B-B182-E3239E805740}"/>
    <cellStyle name="Normal 11 25" xfId="16226" xr:uid="{CF634DAA-7E9B-4FC9-8BDD-F787CA706513}"/>
    <cellStyle name="Normal 11 26" xfId="19721" xr:uid="{481BE364-390C-479C-918E-E7EF08C58DD8}"/>
    <cellStyle name="Normal 11 27" xfId="19726" xr:uid="{D656B180-212F-442B-9F85-D2C3D5E5911E}"/>
    <cellStyle name="Normal 11 28" xfId="19728" xr:uid="{7884666C-A53B-477D-B476-BD16D35922DE}"/>
    <cellStyle name="Normal 11 29" xfId="32400" xr:uid="{2FD162E7-3775-4854-9DC2-BD6DF61027EF}"/>
    <cellStyle name="Normal 11 3" xfId="32403" xr:uid="{4E4E7BD9-2DB1-4E74-9886-1961F9625FEC}"/>
    <cellStyle name="Normal 11 3 2" xfId="32406" xr:uid="{DB8B9D3F-4CE2-4D40-A881-E43F31389A24}"/>
    <cellStyle name="Normal 11 3 3" xfId="30027" xr:uid="{BAF829BD-8C1E-478A-89E8-E4867785D4B8}"/>
    <cellStyle name="Normal 11 3 4" xfId="8890" xr:uid="{6A668DF4-D548-4CEF-9020-CFE872D147D7}"/>
    <cellStyle name="Normal 11 3 5" xfId="32407" xr:uid="{28136D21-C5B1-47F1-8CF2-4E237B7C037C}"/>
    <cellStyle name="Normal 11 30" xfId="16227" xr:uid="{63CD6C8F-CC30-438F-9662-C9D7D7C665C9}"/>
    <cellStyle name="Normal 11 31" xfId="19722" xr:uid="{CB23F039-8ED6-40C7-9D9F-30294D7F856E}"/>
    <cellStyle name="Normal 11 32" xfId="19727" xr:uid="{6F1AB456-AA8E-4556-BABA-67C74D36A1BD}"/>
    <cellStyle name="Normal 11 33" xfId="19729" xr:uid="{73001C53-F994-4109-A6DF-5239A840839C}"/>
    <cellStyle name="Normal 11 34" xfId="32401" xr:uid="{CA65879B-5258-41CD-9461-94DAFF0CE24C}"/>
    <cellStyle name="Normal 11 35" xfId="14541" xr:uid="{AE35B60A-6352-4F33-91FF-156F28E2B84F}"/>
    <cellStyle name="Normal 11 36" xfId="8468" xr:uid="{B5B6AA5D-22AC-4435-B1B7-6226B90C678A}"/>
    <cellStyle name="Normal 11 37" xfId="8477" xr:uid="{05270AD2-3394-4B50-B7A0-28C35841CCBA}"/>
    <cellStyle name="Normal 11 38" xfId="22090" xr:uid="{2DC798D7-EED4-4E78-BD82-7CFB80809314}"/>
    <cellStyle name="Normal 11 39" xfId="32408" xr:uid="{ACABCF3F-04EB-4B0F-B1F1-7727BB60CA19}"/>
    <cellStyle name="Normal 11 4" xfId="32411" xr:uid="{AA1CAB62-FAE9-44BB-9B47-64BA16954D72}"/>
    <cellStyle name="Normal 11 4 2" xfId="18885" xr:uid="{96C4BE4B-5FDC-4C02-A179-FE721C35C4A5}"/>
    <cellStyle name="Normal 11 4 3" xfId="18889" xr:uid="{00047F40-1A99-4A8A-90D8-7691EA4CF626}"/>
    <cellStyle name="Normal 11 40" xfId="14542" xr:uid="{DAE3C23A-1248-45CB-B85C-145EA0F9B783}"/>
    <cellStyle name="Normal 11 41" xfId="8469" xr:uid="{BB0A4953-B8FB-41C1-A71D-F00325CB8993}"/>
    <cellStyle name="Normal 11 42" xfId="8478" xr:uid="{222B0FBB-1E3E-498E-BB38-84BE2840A4D9}"/>
    <cellStyle name="Normal 11 43" xfId="22091" xr:uid="{931A3852-12FB-41A8-8FDD-3FA9AF51CE8D}"/>
    <cellStyle name="Normal 11 5" xfId="22589" xr:uid="{C48CBB8F-8D5C-49D1-B24D-24272CD74E54}"/>
    <cellStyle name="Normal 11 6" xfId="22594" xr:uid="{048CFA61-97EE-47BE-BC01-5CB006A853BC}"/>
    <cellStyle name="Normal 11 7" xfId="22600" xr:uid="{253D4BA9-AE12-4B58-A564-BE2817276BA3}"/>
    <cellStyle name="Normal 11 8" xfId="27078" xr:uid="{4EA4CDE6-63EC-436E-84B5-C2F8650AE320}"/>
    <cellStyle name="Normal 11 9" xfId="32412" xr:uid="{09DBFB31-9C86-449C-8A85-1901D8A67475}"/>
    <cellStyle name="Normal 110" xfId="32366" xr:uid="{E12391DF-CA5F-44C5-B4C5-9E4F9BF729E2}"/>
    <cellStyle name="Normal 110 2" xfId="11663" xr:uid="{5B83B2BB-1059-4AB4-8EE1-23AA2D09A3EB}"/>
    <cellStyle name="Normal 110 2 2" xfId="11667" xr:uid="{287D689D-7B4A-4A57-BD74-38E286F4A7E1}"/>
    <cellStyle name="Normal 110 3" xfId="1971" xr:uid="{E78E5BB2-753A-4D43-A5DE-66A91C235185}"/>
    <cellStyle name="Normal 111" xfId="32368" xr:uid="{8AC8B438-C938-4C6A-8DDB-99333DC87735}"/>
    <cellStyle name="Normal 111 2" xfId="11732" xr:uid="{34906D45-1BE5-4A9A-ADC5-57022F20F86B}"/>
    <cellStyle name="Normal 111 2 2" xfId="11739" xr:uid="{9B8256CA-EC48-496D-9033-F0D28DEFF17E}"/>
    <cellStyle name="Normal 111 3" xfId="1985" xr:uid="{87C7029E-7614-4468-8566-FE63C8130443}"/>
    <cellStyle name="Normal 112" xfId="32370" xr:uid="{526774D5-F435-4296-8E51-90E6D512A985}"/>
    <cellStyle name="Normal 112 2" xfId="11771" xr:uid="{6F99ABED-46E2-4FE3-81A7-C49AAAF335B2}"/>
    <cellStyle name="Normal 112 2 2" xfId="32372" xr:uid="{A5E569E0-9898-4BDD-A74A-68721BA14861}"/>
    <cellStyle name="Normal 112 3" xfId="32374" xr:uid="{B11D274E-838A-4E42-B851-AE7235F837DC}"/>
    <cellStyle name="Normal 113" xfId="32376" xr:uid="{0F2208E4-7676-49AD-9E50-B7B8CF02DEA3}"/>
    <cellStyle name="Normal 113 2" xfId="32378" xr:uid="{51C8CE4C-909A-4C3E-AD20-671644C8F70A}"/>
    <cellStyle name="Normal 113 2 2" xfId="32380" xr:uid="{B38414F0-95B3-4BCA-B076-FF5313EE52C8}"/>
    <cellStyle name="Normal 113 3" xfId="32382" xr:uid="{A1F756A4-697C-48D2-9D12-701973855160}"/>
    <cellStyle name="Normal 114" xfId="32384" xr:uid="{07852093-CF6C-45B6-B3D3-3A23F71D3AE3}"/>
    <cellStyle name="Normal 114 2" xfId="32386" xr:uid="{B7915941-CDCD-49B0-9E7D-04E786C1B89B}"/>
    <cellStyle name="Normal 114 2 2" xfId="32272" xr:uid="{7AF7230B-9F67-432D-8E02-64D3B356A48F}"/>
    <cellStyle name="Normal 114 3" xfId="16801" xr:uid="{70E6FF00-6B3E-4E93-AEE7-24FAF54610EE}"/>
    <cellStyle name="Normal 115" xfId="32413" xr:uid="{362F15BA-669F-434D-89B4-4BDE33684917}"/>
    <cellStyle name="Normal 115 2" xfId="231" xr:uid="{61256C92-37DE-44C3-9B92-FE5CD6FBED3A}"/>
    <cellStyle name="Normal 115 2 2" xfId="32398" xr:uid="{43B008A9-441F-4925-B642-26EA5D0E2581}"/>
    <cellStyle name="Normal 115 3" xfId="240" xr:uid="{FE977C7F-3122-4F8C-ACB6-CEF49F8CCC33}"/>
    <cellStyle name="Normal 116" xfId="32415" xr:uid="{B01BC06B-A339-433A-9ACF-B5CD10296079}"/>
    <cellStyle name="Normal 116 2" xfId="32417" xr:uid="{D5A6B339-645F-4277-95D5-BB1A7A618C52}"/>
    <cellStyle name="Normal 116 2 2" xfId="32420" xr:uid="{02511CA7-71A2-400D-918F-F647329A9B97}"/>
    <cellStyle name="Normal 116 3" xfId="30031" xr:uid="{2EC0B712-E212-41DD-9798-708F2C503AA9}"/>
    <cellStyle name="Normal 117" xfId="32422" xr:uid="{258E4673-3A04-42E5-A538-0E15139219A7}"/>
    <cellStyle name="Normal 117 2" xfId="32424" xr:uid="{1EFF7F1D-F1A7-42FF-838D-BFE816869080}"/>
    <cellStyle name="Normal 117 2 2" xfId="32426" xr:uid="{B865E11D-6CE7-401C-9D30-0872F741E773}"/>
    <cellStyle name="Normal 117 3" xfId="30036" xr:uid="{13F6FF54-8C46-4C15-9AB4-3D23815667A1}"/>
    <cellStyle name="Normal 118" xfId="32431" xr:uid="{65102983-2F3E-457F-8527-6BC29C0E2ECC}"/>
    <cellStyle name="Normal 118 2" xfId="19476" xr:uid="{3C0A6C43-78AA-43A1-A035-097ABCB9321C}"/>
    <cellStyle name="Normal 118 2 2" xfId="19479" xr:uid="{47116293-C4A8-4158-B144-5CA7535B3AEF}"/>
    <cellStyle name="Normal 118 3" xfId="19483" xr:uid="{1B518745-0908-47DE-9EC4-EB538663D258}"/>
    <cellStyle name="Normal 119" xfId="32433" xr:uid="{DC070859-54A5-461B-B130-08901EA9545F}"/>
    <cellStyle name="Normal 119 2" xfId="32435" xr:uid="{AC06354A-B06B-462B-A4F3-85B294889ACC}"/>
    <cellStyle name="Normal 119 2 2" xfId="32437" xr:uid="{0F41E441-DEC7-4F98-BD18-C06C6D1CA6B9}"/>
    <cellStyle name="Normal 119 3" xfId="32440" xr:uid="{8A272C0C-66DA-407B-9E49-241A0FF8F9A0}"/>
    <cellStyle name="Normal 12" xfId="15318" xr:uid="{7F863C2E-0246-4662-8697-4C5435E109AC}"/>
    <cellStyle name="Normal 12 10" xfId="32442" xr:uid="{673ED96C-8649-4F13-984D-D248F0CBC95D}"/>
    <cellStyle name="Normal 12 11" xfId="32444" xr:uid="{53AC3A3B-C44C-440B-BA8E-FBA3E15E5EEE}"/>
    <cellStyle name="Normal 12 12" xfId="8901" xr:uid="{04EC5818-2A46-4D67-BB4F-31B29E62C631}"/>
    <cellStyle name="Normal 12 13" xfId="8904" xr:uid="{15A64EEA-26E2-460A-A465-F4305ED9F171}"/>
    <cellStyle name="Normal 12 14" xfId="8906" xr:uid="{A209503E-86B9-4F29-BBC5-233608C2B30D}"/>
    <cellStyle name="Normal 12 15" xfId="32447" xr:uid="{52B8D3D4-839E-496A-9488-1F11FB2EF71E}"/>
    <cellStyle name="Normal 12 16" xfId="32450" xr:uid="{21307D31-2E43-4D49-9E4A-693B83C0F313}"/>
    <cellStyle name="Normal 12 17" xfId="32453" xr:uid="{D47ED421-4FCB-4B61-B814-F8E2CC494C96}"/>
    <cellStyle name="Normal 12 18" xfId="32456" xr:uid="{DF8039CD-A2AE-4D05-8199-B9366F845941}"/>
    <cellStyle name="Normal 12 19" xfId="32458" xr:uid="{7705203E-8C83-4BD2-B1B7-2D0A5C5164AD}"/>
    <cellStyle name="Normal 12 2" xfId="32460" xr:uid="{596E2D26-6599-4B02-8CF4-4A905629564B}"/>
    <cellStyle name="Normal 12 2 2" xfId="32465" xr:uid="{4BD96B44-0508-4375-A5D0-47FCC135F382}"/>
    <cellStyle name="Normal 12 2 2 2" xfId="32468" xr:uid="{F54F3DB2-836E-4F8B-BE52-84E562D32274}"/>
    <cellStyle name="Normal 12 2 2 2 2" xfId="32469" xr:uid="{0A00879C-2A78-407E-9BE1-FB910283AA1D}"/>
    <cellStyle name="Normal 12 2 2 2 2 2" xfId="32470" xr:uid="{0D42D44E-C72F-4E03-B61E-29860CE452B9}"/>
    <cellStyle name="Normal 12 2 2 2 3" xfId="32471" xr:uid="{46CD907F-5263-4A74-A453-7D1D2E5B985B}"/>
    <cellStyle name="Normal 12 2 2 3" xfId="2416" xr:uid="{76FBCF22-6EBE-4B3D-8CB4-D7468D73D522}"/>
    <cellStyle name="Normal 12 2 2 3 2" xfId="2433" xr:uid="{60C580C0-B9F8-4745-BD1D-F048D45F0556}"/>
    <cellStyle name="Normal 12 2 2 3 2 2" xfId="2814" xr:uid="{0BEF4CE2-9D15-4B91-B02F-0FCF763D67F7}"/>
    <cellStyle name="Normal 12 2 2 3 3" xfId="2933" xr:uid="{61FC667B-3793-4CA3-B5B0-7E02256C90EC}"/>
    <cellStyle name="Normal 12 2 2 4" xfId="2441" xr:uid="{39561164-67B4-4A8B-84BB-1DDE941E3C23}"/>
    <cellStyle name="Normal 12 2 2 4 2" xfId="2449" xr:uid="{4F96E13A-C00E-4994-B6AD-E17F9F53104B}"/>
    <cellStyle name="Normal 12 2 2 5" xfId="2458" xr:uid="{678EA628-1655-4F0D-9555-E9FF39E23A67}"/>
    <cellStyle name="Normal 12 2 3" xfId="32419" xr:uid="{A9547F73-FAF7-409A-B25C-3CF93907810A}"/>
    <cellStyle name="Normal 12 2 3 2" xfId="32472" xr:uid="{C149AD55-5986-416C-8A79-F39B43C3552A}"/>
    <cellStyle name="Normal 12 2 3 2 2" xfId="32473" xr:uid="{476BFF4D-B0B1-4F93-9AF6-F3A1B5C579F7}"/>
    <cellStyle name="Normal 12 2 3 3" xfId="3227" xr:uid="{A73B5F44-2834-4066-8A84-073630CE3EF3}"/>
    <cellStyle name="Normal 12 2 4" xfId="9116" xr:uid="{EDD5844B-9EB4-484D-A81D-1A3887537113}"/>
    <cellStyle name="Normal 12 2 4 2" xfId="15722" xr:uid="{8C851C1C-92EF-4FA5-8523-BCEF5D705ECA}"/>
    <cellStyle name="Normal 12 2 4 2 2" xfId="15724" xr:uid="{E2537FDF-E71A-4BF5-9C7D-6B35B7457B68}"/>
    <cellStyle name="Normal 12 2 4 3" xfId="3392" xr:uid="{1CF198D0-1B38-43D4-A08B-F3A9EF28CC25}"/>
    <cellStyle name="Normal 12 2 5" xfId="15731" xr:uid="{F3293204-CF77-42AD-86C4-6CFBD45CCD5C}"/>
    <cellStyle name="Normal 12 2 5 2" xfId="15733" xr:uid="{79F81EB8-484F-4809-BFFE-8C01F9B5DA6E}"/>
    <cellStyle name="Normal 12 2 6" xfId="15736" xr:uid="{483EA5EE-F9A9-4A9B-A2A8-866AD05F66A4}"/>
    <cellStyle name="Normal 12 20" xfId="32448" xr:uid="{D8C73CE6-8344-4FE7-8808-178056FD1DB1}"/>
    <cellStyle name="Normal 12 21" xfId="32451" xr:uid="{5953EC7F-8F51-47DA-ABB3-BAFD9C0664CD}"/>
    <cellStyle name="Normal 12 22" xfId="32454" xr:uid="{56CBCDA4-4656-49F3-A619-9B7FFE06F7C2}"/>
    <cellStyle name="Normal 12 23" xfId="32457" xr:uid="{6724A265-C7B8-436E-97F4-9CFA627CD2A2}"/>
    <cellStyle name="Normal 12 24" xfId="32459" xr:uid="{7EB6E9DF-1D65-4451-B582-E15F9AC5B2EC}"/>
    <cellStyle name="Normal 12 25" xfId="32474" xr:uid="{458BB1E7-2C37-438A-B130-6823B00D313B}"/>
    <cellStyle name="Normal 12 26" xfId="29167" xr:uid="{F7D0858F-877E-4483-B919-1AA908BDE7ED}"/>
    <cellStyle name="Normal 12 27" xfId="9370" xr:uid="{86671148-0BD5-4528-9055-678B35C0CDC9}"/>
    <cellStyle name="Normal 12 28" xfId="9416" xr:uid="{9F952B6F-FE95-4AE1-8551-DEE2EC0EB9B9}"/>
    <cellStyle name="Normal 12 29" xfId="9439" xr:uid="{878A0924-5FB6-4D63-A975-2662113A8B70}"/>
    <cellStyle name="Normal 12 3" xfId="111" xr:uid="{07142215-079D-4B7E-9AF5-0206967843CC}"/>
    <cellStyle name="Normal 12 3 2" xfId="1736" xr:uid="{6D5DC2F2-964B-46FA-BE0A-6AED03C93D6C}"/>
    <cellStyle name="Normal 12 3 2 2" xfId="1742" xr:uid="{B23C06C5-F0A4-49A3-9242-E4604020F3D2}"/>
    <cellStyle name="Normal 12 3 2 2 2" xfId="1751" xr:uid="{B772E34D-1F01-42CB-AA9A-39DB73458306}"/>
    <cellStyle name="Normal 12 3 2 3" xfId="1760" xr:uid="{B8D2C84A-FF44-40E4-95B7-BF7AFABC30B8}"/>
    <cellStyle name="Normal 12 3 3" xfId="1763" xr:uid="{4776E7D6-7DC6-4CF4-B3B3-FC7C2F65C5A9}"/>
    <cellStyle name="Normal 12 3 3 2" xfId="32476" xr:uid="{70EB08CA-C218-47AF-BC8B-44104539CC98}"/>
    <cellStyle name="Normal 12 3 3 2 2" xfId="28861" xr:uid="{47E8C30C-9ED4-46C2-90BA-C4B38261B313}"/>
    <cellStyle name="Normal 12 3 3 3" xfId="3732" xr:uid="{3632024B-D077-4118-BA00-8B61A427BABF}"/>
    <cellStyle name="Normal 12 3 4" xfId="1768" xr:uid="{7C528778-2CA8-4657-AD71-3E82C8073BD3}"/>
    <cellStyle name="Normal 12 3 4 2" xfId="15742" xr:uid="{7CE05842-D9AD-4B09-80DB-B7BC18035672}"/>
    <cellStyle name="Normal 12 3 5" xfId="1777" xr:uid="{D9AA6254-F8E5-4E86-BACB-AB8DBC19F373}"/>
    <cellStyle name="Normal 12 30" xfId="32475" xr:uid="{CC942E32-F457-4DF5-BEB8-180BC579C969}"/>
    <cellStyle name="Normal 12 31" xfId="29168" xr:uid="{AA794E30-4C58-4232-A861-C155879543FF}"/>
    <cellStyle name="Normal 12 32" xfId="9371" xr:uid="{550B7A0F-EF3F-4B8B-85D3-966F0851C7D4}"/>
    <cellStyle name="Normal 12 33" xfId="9417" xr:uid="{0B581209-EC62-4407-A145-072843A85000}"/>
    <cellStyle name="Normal 12 34" xfId="9440" xr:uid="{E3AF29E5-B616-41FF-AA02-3650059E000E}"/>
    <cellStyle name="Normal 12 35" xfId="9458" xr:uid="{EF3D7EF8-2493-4BE1-B70A-5251D9C30842}"/>
    <cellStyle name="Normal 12 36" xfId="9475" xr:uid="{FB3397FB-58A2-447C-AAF0-7CC59315578D}"/>
    <cellStyle name="Normal 12 37" xfId="9484" xr:uid="{269CB491-C5E8-49AC-98F2-E37C7B69A429}"/>
    <cellStyle name="Normal 12 38" xfId="9491" xr:uid="{1E4003D6-A06D-41F6-BC74-DAA87FC20EA7}"/>
    <cellStyle name="Normal 12 39" xfId="20911" xr:uid="{EFB4F590-B2B7-42A3-B5FC-E153FE1997BA}"/>
    <cellStyle name="Normal 12 4" xfId="32481" xr:uid="{E1E22B14-C52F-4C09-A60B-66C4B29257C5}"/>
    <cellStyle name="Normal 12 4 2" xfId="19148" xr:uid="{1F1C240E-0053-41D9-8C00-FE754410A0C4}"/>
    <cellStyle name="Normal 12 4 2 2" xfId="32482" xr:uid="{C10EDD44-10DC-4BDF-8FC2-FF18B06D09A6}"/>
    <cellStyle name="Normal 12 4 3" xfId="19151" xr:uid="{8A4F9A33-75FD-4938-8765-C7D90A01201F}"/>
    <cellStyle name="Normal 12 40" xfId="9459" xr:uid="{6A0F031B-D053-4056-8F57-8D966B3A22B0}"/>
    <cellStyle name="Normal 12 41" xfId="9476" xr:uid="{77570255-340E-43B3-8206-833141D8DBF9}"/>
    <cellStyle name="Normal 12 42" xfId="9485" xr:uid="{4C65753E-4404-4DCD-84D1-D30B93AAE72A}"/>
    <cellStyle name="Normal 12 5" xfId="22603" xr:uid="{99F49B29-0B40-4BE8-B0EA-04F68C37CC5D}"/>
    <cellStyle name="Normal 12 5 2" xfId="8916" xr:uid="{66D6A7ED-A47A-43D6-8776-466C3E4B7B1C}"/>
    <cellStyle name="Normal 12 5 2 2" xfId="8918" xr:uid="{DF8A6071-B4AD-49BD-ACA0-E83EF06FA898}"/>
    <cellStyle name="Normal 12 5 3" xfId="8921" xr:uid="{44EF3F13-87FC-4C52-BADD-D68F2A79F1CD}"/>
    <cellStyle name="Normal 12 6" xfId="22605" xr:uid="{9BB61B13-0D84-4860-949C-2643E65A01EA}"/>
    <cellStyle name="Normal 12 6 2" xfId="8938" xr:uid="{BD39C286-FEC2-4E70-998E-74A0A834A22A}"/>
    <cellStyle name="Normal 12 7" xfId="13366" xr:uid="{ED694679-C335-4FF1-B73C-81D9965C4BBC}"/>
    <cellStyle name="Normal 12 8" xfId="13369" xr:uid="{10A75CA5-7B1E-4401-84AC-69731FB54238}"/>
    <cellStyle name="Normal 12 9" xfId="28939" xr:uid="{777FEA3A-559A-4AF6-81A3-38169C90A386}"/>
    <cellStyle name="Normal 120" xfId="32414" xr:uid="{441B071F-DFEF-48CB-823B-C005F691C298}"/>
    <cellStyle name="Normal 120 2" xfId="232" xr:uid="{D8223C56-18E6-42BA-A592-73BDF049AE90}"/>
    <cellStyle name="Normal 120 2 2" xfId="32399" xr:uid="{1B01DBD7-B817-4C7A-8BC1-48816EE0E915}"/>
    <cellStyle name="Normal 120 3" xfId="241" xr:uid="{75B0394C-0608-4D66-9C5C-3B8382EE55BD}"/>
    <cellStyle name="Normal 121" xfId="32416" xr:uid="{E46A4670-0635-4976-8AE7-80D3850B6BBD}"/>
    <cellStyle name="Normal 121 2" xfId="32418" xr:uid="{9D7BA3A7-1E8B-482C-BB20-DF1548C27F95}"/>
    <cellStyle name="Normal 121 2 2" xfId="32421" xr:uid="{7369E4C3-033F-4540-96BF-CE36577E3544}"/>
    <cellStyle name="Normal 121 3" xfId="30032" xr:uid="{DE930264-5359-42F7-A9B5-749C10F90187}"/>
    <cellStyle name="Normal 122" xfId="32423" xr:uid="{414188D2-AC63-4038-985C-186B9D02FA64}"/>
    <cellStyle name="Normal 122 2" xfId="32425" xr:uid="{6CBB18C4-8780-43B6-AE49-835F537AF715}"/>
    <cellStyle name="Normal 122 2 2" xfId="32427" xr:uid="{7EF8C7B7-4242-456A-80E7-7E9A87A2E9F6}"/>
    <cellStyle name="Normal 122 3" xfId="30037" xr:uid="{5D145117-8B89-4790-B096-A1EE6099D6AA}"/>
    <cellStyle name="Normal 123" xfId="32432" xr:uid="{19D5FD9D-07EF-4619-A1E2-07CD41B1BB2C}"/>
    <cellStyle name="Normal 123 2" xfId="19477" xr:uid="{763D3333-CDE2-4489-A2A2-3DC99F2339FA}"/>
    <cellStyle name="Normal 123 2 2" xfId="19480" xr:uid="{30DEB735-96A5-42AF-8BE9-B50977FC385E}"/>
    <cellStyle name="Normal 123 3" xfId="19484" xr:uid="{EF2B7CBE-EE19-4DAB-A325-3D273BBFFD95}"/>
    <cellStyle name="Normal 124" xfId="32434" xr:uid="{9E62BC1D-0639-44CD-A032-15508E46D220}"/>
    <cellStyle name="Normal 124 2" xfId="32436" xr:uid="{7862B84D-BE96-47A9-A5FC-E2EF6CC80D77}"/>
    <cellStyle name="Normal 124 2 2" xfId="32438" xr:uid="{68015B9D-1509-4749-B31D-12C254DA4E2D}"/>
    <cellStyle name="Normal 124 3" xfId="32441" xr:uid="{7D6E73CD-CA56-4AE3-BF87-9C801793C6BF}"/>
    <cellStyle name="Normal 125" xfId="3995" xr:uid="{97051A7A-5728-42AE-8B9B-15C84C17B058}"/>
    <cellStyle name="Normal 125 2" xfId="4001" xr:uid="{C07FE77D-1189-465C-8610-D4FEA91E7767}"/>
    <cellStyle name="Normal 125 2 2" xfId="32483" xr:uid="{F83775A3-4748-40BA-8AAD-025EF908EF3B}"/>
    <cellStyle name="Normal 125 3" xfId="32487" xr:uid="{A4EAC4D4-B0F1-4B70-9478-F689A5C1228C}"/>
    <cellStyle name="Normal 126" xfId="4013" xr:uid="{CFC26AB8-F581-488A-B311-D9D95E3B9730}"/>
    <cellStyle name="Normal 126 2" xfId="14570" xr:uid="{B83543C3-A13A-47F8-8244-7A300EB5B10E}"/>
    <cellStyle name="Normal 126 2 2" xfId="32489" xr:uid="{F49CC2A4-5BEB-46A8-8F80-D78E1432424B}"/>
    <cellStyle name="Normal 126 3" xfId="32496" xr:uid="{40ACD0B4-667A-4DD9-976C-9AFD5AA6601C}"/>
    <cellStyle name="Normal 127" xfId="32502" xr:uid="{D9471117-7BF4-430C-9C62-A2FF246CA1B4}"/>
    <cellStyle name="Normal 127 2" xfId="8488" xr:uid="{693DC45F-F525-4452-98F0-056A52E42858}"/>
    <cellStyle name="Normal 127 2 2" xfId="32508" xr:uid="{01053BAC-EF80-4BFF-AA12-560EDC18DB4E}"/>
    <cellStyle name="Normal 127 3" xfId="12711" xr:uid="{E07AD78B-E8E3-4A9C-B827-B14014C0D839}"/>
    <cellStyle name="Normal 128" xfId="32512" xr:uid="{DBB78EF6-70EF-4D95-861A-37CF70781388}"/>
    <cellStyle name="Normal 128 2" xfId="32517" xr:uid="{79C95C16-A3F7-4350-AFF4-399806B6C069}"/>
    <cellStyle name="Normal 128 2 2" xfId="32521" xr:uid="{C9DB97B1-C6F6-4ADF-8206-C8F33D8737A5}"/>
    <cellStyle name="Normal 128 3" xfId="32526" xr:uid="{2C754670-BBB3-4C56-BA5F-0695DB527007}"/>
    <cellStyle name="Normal 129" xfId="32530" xr:uid="{A9EB7F0D-83A8-480A-A6F0-CCD106FA4F12}"/>
    <cellStyle name="Normal 129 2" xfId="32536" xr:uid="{16EACBD7-85E1-49D2-B711-AA7BC2ABA41A}"/>
    <cellStyle name="Normal 129 2 2" xfId="32542" xr:uid="{2005A8BD-0323-4AA3-ABCB-CC4BE2608D2D}"/>
    <cellStyle name="Normal 129 3" xfId="32547" xr:uid="{A508D578-BFF2-417B-8676-9E0E0E088E1C}"/>
    <cellStyle name="Normal 13" xfId="8045" xr:uid="{8A7A3EF4-1F25-4766-89D8-B3125030A6C1}"/>
    <cellStyle name="Normal 13 10" xfId="32552" xr:uid="{A6360F96-ED2E-4DB1-A225-1332DCDDAC9F}"/>
    <cellStyle name="Normal 13 11" xfId="32553" xr:uid="{3C1C8DAD-8BC0-493A-8B84-959F0A0ADC69}"/>
    <cellStyle name="Normal 13 12" xfId="32554" xr:uid="{AFB4A77E-D382-4DE8-AAC6-D4E9480C8EB5}"/>
    <cellStyle name="Normal 13 13" xfId="4187" xr:uid="{3A701333-D46D-409D-AC67-A1CF5A457FD9}"/>
    <cellStyle name="Normal 13 14" xfId="32555" xr:uid="{383FE3F5-B37F-41AC-AF3C-DD458D571A5F}"/>
    <cellStyle name="Normal 13 15" xfId="32557" xr:uid="{466148CC-1F9F-49DD-8B77-FEF3B03E224E}"/>
    <cellStyle name="Normal 13 16" xfId="31302" xr:uid="{D08CE9A3-FA92-41EA-A1B8-445409B749D6}"/>
    <cellStyle name="Normal 13 17" xfId="32560" xr:uid="{7C8E20B0-9743-4674-A146-8A4945FAE578}"/>
    <cellStyle name="Normal 13 18" xfId="11944" xr:uid="{30874A69-F0A9-4760-9B4B-2AFE2BCD693A}"/>
    <cellStyle name="Normal 13 19" xfId="32564" xr:uid="{614D1BE7-B074-43E8-A5B6-CFF1D87568E2}"/>
    <cellStyle name="Normal 13 2" xfId="32568" xr:uid="{446C4AB1-1E52-4029-830B-3C5E86E2B97F}"/>
    <cellStyle name="Normal 13 2 2" xfId="32573" xr:uid="{DB0FFD36-68BB-4CD2-8517-211DE0AA72DB}"/>
    <cellStyle name="Normal 13 2 2 2" xfId="32578" xr:uid="{FEFFF36F-F933-439A-88E8-7805CEF5C298}"/>
    <cellStyle name="Normal 13 2 3" xfId="32430" xr:uid="{763F5942-BECC-4851-89C7-16F64AB6784D}"/>
    <cellStyle name="Normal 13 2 4" xfId="15780" xr:uid="{1E58669D-FDF6-4F85-BB13-2396B81EE61E}"/>
    <cellStyle name="Normal 13 20" xfId="32558" xr:uid="{0C91EB78-D19C-4892-B94F-D9E381050664}"/>
    <cellStyle name="Normal 13 21" xfId="31303" xr:uid="{8F990B94-E72E-4D5B-8B8A-523AA4208A10}"/>
    <cellStyle name="Normal 13 22" xfId="32561" xr:uid="{6DD1D794-198B-4098-B0E5-AD1D37FC10D4}"/>
    <cellStyle name="Normal 13 23" xfId="11945" xr:uid="{D5A0F1F1-7395-481D-9123-C8940FA7B6A5}"/>
    <cellStyle name="Normal 13 24" xfId="32565" xr:uid="{BC9749DC-5008-4D06-9327-6399EEE5BC11}"/>
    <cellStyle name="Normal 13 25" xfId="32580" xr:uid="{98D271F5-CE3F-405B-B59E-0C4AE51CF607}"/>
    <cellStyle name="Normal 13 26" xfId="29215" xr:uid="{14AAD105-6407-4686-8A00-0F18659F608A}"/>
    <cellStyle name="Normal 13 27" xfId="9616" xr:uid="{E489EFE9-2728-4602-87ED-C0075560BBA1}"/>
    <cellStyle name="Normal 13 28" xfId="32582" xr:uid="{F82C4862-E491-4EC9-917F-680B0C2B8D72}"/>
    <cellStyle name="Normal 13 29" xfId="32585" xr:uid="{BD0ED2D3-D81F-4599-B367-1998B3E550D7}"/>
    <cellStyle name="Normal 13 3" xfId="32589" xr:uid="{EF546DD9-7346-4AA9-A7E8-D3607C372E0F}"/>
    <cellStyle name="Normal 13 3 2" xfId="32594" xr:uid="{30D3B880-F6E3-4B18-80DD-5380709A88DB}"/>
    <cellStyle name="Normal 13 3 3" xfId="32597" xr:uid="{ED8A6D77-32AA-4532-B938-79E96B7A34CB}"/>
    <cellStyle name="Normal 13 30" xfId="32581" xr:uid="{00550324-2998-4D23-A3F0-96DFF7D4FC3C}"/>
    <cellStyle name="Normal 13 31" xfId="29216" xr:uid="{B3CEB4C4-E963-459D-83C0-6C47D0EA8355}"/>
    <cellStyle name="Normal 13 32" xfId="9617" xr:uid="{B199395E-5C2E-4F4A-9D39-040C42C27600}"/>
    <cellStyle name="Normal 13 33" xfId="32583" xr:uid="{29924923-F97E-4226-A3FB-9F0D1AFDB6E2}"/>
    <cellStyle name="Normal 13 34" xfId="32586" xr:uid="{785B514A-325B-479D-8983-E80517DC0B5B}"/>
    <cellStyle name="Normal 13 35" xfId="31095" xr:uid="{3B381ABC-CB0D-4893-819B-4DB1D6899BCF}"/>
    <cellStyle name="Normal 13 36" xfId="24047" xr:uid="{CEFCE68C-5192-4E4D-B99F-30F525FCD11B}"/>
    <cellStyle name="Normal 13 37" xfId="31003" xr:uid="{F309A736-1789-40DA-A1DB-177706E62DDE}"/>
    <cellStyle name="Normal 13 38" xfId="32355" xr:uid="{98234D08-C796-48D0-9750-45F8EF08BF05}"/>
    <cellStyle name="Normal 13 39" xfId="31653" xr:uid="{D6DC0926-C3C1-4650-B392-7031E7D95897}"/>
    <cellStyle name="Normal 13 4" xfId="32600" xr:uid="{0DCAFBB5-C7C6-47EC-90DF-FEE341524288}"/>
    <cellStyle name="Normal 13 4 2" xfId="19304" xr:uid="{B019B239-824E-4191-9BAB-DB6430D7B99A}"/>
    <cellStyle name="Normal 13 5" xfId="22610" xr:uid="{4F18188B-9849-41C7-AFE1-D2618C955B61}"/>
    <cellStyle name="Normal 13 6" xfId="32603" xr:uid="{E6AF48D5-3D40-4CF5-BD16-98AC6DDFE59C}"/>
    <cellStyle name="Normal 13 7" xfId="13375" xr:uid="{428CA97B-157E-4927-A4A0-F8E9F52D45AB}"/>
    <cellStyle name="Normal 13 8" xfId="32606" xr:uid="{D9193E67-A4D0-4313-9AE6-520C3086B74D}"/>
    <cellStyle name="Normal 13 9" xfId="28946" xr:uid="{2E03AF4C-C78B-485B-900E-BA48370C9768}"/>
    <cellStyle name="Normal 130" xfId="3994" xr:uid="{85BCCEAB-E0BB-47BE-B343-09298171A5CC}"/>
    <cellStyle name="Normal 130 2" xfId="4000" xr:uid="{339B8544-1902-4989-82AA-6CC5E949BFE7}"/>
    <cellStyle name="Normal 130 2 2" xfId="32484" xr:uid="{9FD18C3D-54C9-4B23-B9FE-60C05968AF10}"/>
    <cellStyle name="Normal 130 3" xfId="32488" xr:uid="{602A9C54-A4C5-4C17-8928-2306A6DC0E39}"/>
    <cellStyle name="Normal 131" xfId="4012" xr:uid="{8E1892D2-8EF3-457A-BAB1-0A1FD2E7B9C3}"/>
    <cellStyle name="Normal 131 2" xfId="14571" xr:uid="{98CCDE48-3DC9-4572-92E1-A6163D751C07}"/>
    <cellStyle name="Normal 131 2 2" xfId="32490" xr:uid="{C3F5EFD7-04FF-4C05-A965-D052ADBB8D37}"/>
    <cellStyle name="Normal 131 3" xfId="32497" xr:uid="{73541E2E-6CF7-4F09-A11C-127E131B95CB}"/>
    <cellStyle name="Normal 132" xfId="32503" xr:uid="{35D1142B-8D40-43CF-A36F-D3B1878E6C72}"/>
    <cellStyle name="Normal 132 2" xfId="8489" xr:uid="{635FB7B7-2D99-4451-81DE-EE4D3276CCC6}"/>
    <cellStyle name="Normal 132 2 2" xfId="32509" xr:uid="{3E663BEB-DEC5-462F-A57A-D9EB739DC87F}"/>
    <cellStyle name="Normal 132 3" xfId="12712" xr:uid="{0758844E-AFBF-4121-9818-44FA7DFE6CB4}"/>
    <cellStyle name="Normal 133" xfId="32513" xr:uid="{58EE0AB1-7E94-4593-AA24-5DE0B6F2984C}"/>
    <cellStyle name="Normal 133 2" xfId="32518" xr:uid="{EB4AF860-939B-4C43-9099-C3505050708D}"/>
    <cellStyle name="Normal 133 2 2" xfId="32522" xr:uid="{30E6B81D-4166-4D3D-AA31-3A32AC7CAE04}"/>
    <cellStyle name="Normal 133 3" xfId="32527" xr:uid="{8647752E-6444-4BB9-8525-D398923C9D7C}"/>
    <cellStyle name="Normal 134" xfId="32531" xr:uid="{3952A0E1-E13B-4BB8-BD07-F7BE7A71EF93}"/>
    <cellStyle name="Normal 134 2" xfId="32537" xr:uid="{73CAA5AF-44DF-441A-BC87-450A95AA9C6D}"/>
    <cellStyle name="Normal 134 2 2" xfId="32543" xr:uid="{A4BD1126-B6A2-4658-8DC6-D1A9B8FB6643}"/>
    <cellStyle name="Normal 134 3" xfId="32548" xr:uid="{5D4831BD-2226-4DDA-8B58-718F1125C746}"/>
    <cellStyle name="Normal 135" xfId="16419" xr:uid="{B4AB54F3-8C1D-4CF7-9C25-468EC6EC324C}"/>
    <cellStyle name="Normal 135 2" xfId="32607" xr:uid="{4FCADBB5-3D37-4EB2-BE29-F9F3CBCD9301}"/>
    <cellStyle name="Normal 135 2 2" xfId="32612" xr:uid="{07CD164F-F47D-4A03-A0D8-5D38D6FACE32}"/>
    <cellStyle name="Normal 135 3" xfId="32617" xr:uid="{9C154FB7-1F89-4277-8F04-77DC8F6A8504}"/>
    <cellStyle name="Normal 136" xfId="32622" xr:uid="{155E5C3C-78BF-4139-B7E6-4E6414480C8D}"/>
    <cellStyle name="Normal 136 2" xfId="29272" xr:uid="{4FE514EB-3ACA-4694-914F-DF8B9E5400A8}"/>
    <cellStyle name="Normal 136 2 2" xfId="884" xr:uid="{7BBFE927-D49E-4283-9829-15E791F140BA}"/>
    <cellStyle name="Normal 136 3" xfId="29277" xr:uid="{ED25C211-0B78-4636-BFD6-63B6D942E468}"/>
    <cellStyle name="Normal 137" xfId="32627" xr:uid="{5DC21E77-979C-49C6-A921-A7D5E0AAF067}"/>
    <cellStyle name="Normal 137 2" xfId="29315" xr:uid="{F4C5CE6F-3D5C-4DF3-964D-56E78CA76FEF}"/>
    <cellStyle name="Normal 137 2 2" xfId="11927" xr:uid="{BD623E3C-8DAE-4502-A71C-B96A26562B03}"/>
    <cellStyle name="Normal 137 3" xfId="32633" xr:uid="{9323685C-D4C0-42D8-9C20-396D2FD9436A}"/>
    <cellStyle name="Normal 137 4 2 2" xfId="13427" xr:uid="{33E867E6-1053-48C4-831B-1EC263B59A78}"/>
    <cellStyle name="Normal 138" xfId="30362" xr:uid="{4814AD99-FE2F-49F2-B9A7-6AD7CF4CEFBE}"/>
    <cellStyle name="Normal 138 2" xfId="9707" xr:uid="{FD446339-AE2C-4333-B166-C3FF511571A3}"/>
    <cellStyle name="Normal 138 2 2" xfId="14765" xr:uid="{43A1B6C5-42F1-4D99-BF9E-F2D2B958F31E}"/>
    <cellStyle name="Normal 138 3" xfId="30369" xr:uid="{93956758-D7EE-491F-841D-5394D15006C6}"/>
    <cellStyle name="Normal 139" xfId="28821" xr:uid="{509E833A-B995-4291-924E-65698CA4E7DC}"/>
    <cellStyle name="Normal 139 2" xfId="30374" xr:uid="{E981C133-13C9-4F69-ACC7-90053DEAFD4A}"/>
    <cellStyle name="Normal 139 2 2" xfId="30379" xr:uid="{AAC62022-054D-4669-8EF4-F24BEEBF7D33}"/>
    <cellStyle name="Normal 139 3" xfId="30384" xr:uid="{38D93D46-C085-4554-BDF4-F24B95C530FF}"/>
    <cellStyle name="Normal 14" xfId="32635" xr:uid="{97641099-2FF9-453A-8DCD-F878E33954A4}"/>
    <cellStyle name="Normal 14 10" xfId="32640" xr:uid="{95357199-4CC5-4767-B6A9-6C6551BA6C9A}"/>
    <cellStyle name="Normal 14 11" xfId="32641" xr:uid="{D636F855-255E-4546-8089-25513E7A4448}"/>
    <cellStyle name="Normal 14 12" xfId="23723" xr:uid="{117B59DC-F6C3-4B80-9D8D-BD55448C5365}"/>
    <cellStyle name="Normal 14 13" xfId="23728" xr:uid="{681346EB-4813-4214-A6F9-2BF0F3037C2D}"/>
    <cellStyle name="Normal 14 14" xfId="23730" xr:uid="{0FA10E71-A907-407B-866E-5E1600FD4FA1}"/>
    <cellStyle name="Normal 14 15" xfId="23732" xr:uid="{76C5CCC2-44F4-4BCC-A425-DB0C2058C73F}"/>
    <cellStyle name="Normal 14 16" xfId="32642" xr:uid="{067175B1-B9F9-4AE4-B5E1-3EB97028C2E1}"/>
    <cellStyle name="Normal 14 17" xfId="32644" xr:uid="{E6EE5F6D-6AF8-46A9-9959-7008C6A20E33}"/>
    <cellStyle name="Normal 14 18" xfId="4089" xr:uid="{A29EC837-B57E-460D-B867-64BA90D11254}"/>
    <cellStyle name="Normal 14 19" xfId="32646" xr:uid="{63EC6902-7AC6-4346-8135-9E4BC8077655}"/>
    <cellStyle name="Normal 14 2" xfId="32648" xr:uid="{9606EBF2-A2C8-4A39-82B9-DDCADF2376A7}"/>
    <cellStyle name="Normal 14 2 2" xfId="32651" xr:uid="{83CBBDB9-CE0C-4E62-98C0-CABFC2F42167}"/>
    <cellStyle name="Normal 14 2 2 2" xfId="32654" xr:uid="{9BA4F4F0-D659-4534-B942-E38FFAE44AA4}"/>
    <cellStyle name="Normal 14 2 2 2 2" xfId="21405" xr:uid="{F8529AEE-87D5-42BD-98F9-080D157073F3}"/>
    <cellStyle name="Normal 14 2 2 3" xfId="5466" xr:uid="{E463AA90-1362-4462-B128-F37921133DAE}"/>
    <cellStyle name="Normal 14 2 3" xfId="19481" xr:uid="{52CF6376-8AF3-421A-BBC8-ED527DEEB276}"/>
    <cellStyle name="Normal 14 2 3 2" xfId="32655" xr:uid="{83BA56EE-DB17-45DF-9517-9383175514B5}"/>
    <cellStyle name="Normal 14 2 3 2 2" xfId="32656" xr:uid="{29243515-C635-4778-A019-81B79BDEF08F}"/>
    <cellStyle name="Normal 14 2 3 3" xfId="5582" xr:uid="{D25DD925-B723-45FF-B11F-099EBCB24C4A}"/>
    <cellStyle name="Normal 14 2 4" xfId="15814" xr:uid="{831936C4-EC1D-470C-A54B-D4C7A9AA446F}"/>
    <cellStyle name="Normal 14 2 4 2" xfId="15816" xr:uid="{855C78FF-7FE7-4CF2-977E-F725DAB95EE1}"/>
    <cellStyle name="Normal 14 2 5" xfId="15818" xr:uid="{E91A32C3-3719-45A2-AF84-EA4BF2BB5CA4}"/>
    <cellStyle name="Normal 14 20" xfId="23733" xr:uid="{CBCF4924-62B0-4803-84F4-9D6EF07B0FE0}"/>
    <cellStyle name="Normal 14 21" xfId="32643" xr:uid="{52736A71-C062-4206-A5BF-ECF2C7B2F61D}"/>
    <cellStyle name="Normal 14 22" xfId="32645" xr:uid="{92EDF5B9-6FF2-46A4-93CA-0B6A97168A0A}"/>
    <cellStyle name="Normal 14 23" xfId="4090" xr:uid="{2967DA3C-1BC7-48A2-892E-FBA6D2BED536}"/>
    <cellStyle name="Normal 14 24" xfId="32647" xr:uid="{1AC62D7C-CD93-48DE-8721-82954790FE12}"/>
    <cellStyle name="Normal 14 25" xfId="32657" xr:uid="{4702781D-562A-4BC1-BD81-724B9A285D7C}"/>
    <cellStyle name="Normal 14 26" xfId="32659" xr:uid="{B80247BE-5578-4609-A228-17DA807882AB}"/>
    <cellStyle name="Normal 14 27" xfId="32661" xr:uid="{05FDD8C1-B5B6-44E3-9EED-F18C644F85E2}"/>
    <cellStyle name="Normal 14 28" xfId="32663" xr:uid="{2C3367AB-1DF4-4068-80FF-387CC1BBBC21}"/>
    <cellStyle name="Normal 14 29" xfId="11776" xr:uid="{6469F966-BB45-4866-BF13-7B4501CF5A37}"/>
    <cellStyle name="Normal 14 3" xfId="32665" xr:uid="{2952F8BA-B3A7-41A5-852F-5A40760E2051}"/>
    <cellStyle name="Normal 14 3 2" xfId="18323" xr:uid="{489EA268-9728-49A2-A128-445E42E40BFE}"/>
    <cellStyle name="Normal 14 3 2 2" xfId="32668" xr:uid="{C909F76E-3EEA-46AF-A609-DB590B7FA5A1}"/>
    <cellStyle name="Normal 14 3 3" xfId="18327" xr:uid="{91B7EF44-75DE-4228-BBFD-C9897215FF7A}"/>
    <cellStyle name="Normal 14 30" xfId="32658" xr:uid="{46C149A2-1BFB-4BE2-901C-447DC5BEE35C}"/>
    <cellStyle name="Normal 14 31" xfId="32660" xr:uid="{22A3B408-D180-496B-851E-26F091B59353}"/>
    <cellStyle name="Normal 14 32" xfId="32662" xr:uid="{2AB90B6A-1902-46AC-85BC-4D495889E24A}"/>
    <cellStyle name="Normal 14 33" xfId="32664" xr:uid="{A8F8C411-2556-4B26-9D7F-0F0191C48AC0}"/>
    <cellStyle name="Normal 14 4" xfId="32669" xr:uid="{19E5C7E0-3441-4496-8396-104F265319BB}"/>
    <cellStyle name="Normal 14 4 2" xfId="18399" xr:uid="{7D379027-7A55-4002-B189-FF1B67BE6A0B}"/>
    <cellStyle name="Normal 14 4 2 2" xfId="32670" xr:uid="{0BDE6EBD-1AB6-4098-8639-E00B6295C71B}"/>
    <cellStyle name="Normal 14 4 3" xfId="5259" xr:uid="{B740B270-85A8-4EF3-9A9E-0C103F8764BC}"/>
    <cellStyle name="Normal 14 5" xfId="32671" xr:uid="{434B8544-035D-4541-A13A-30BFF7E33D1F}"/>
    <cellStyle name="Normal 14 5 2" xfId="32672" xr:uid="{AFF084E3-EEB0-4B07-8E76-C33A7EDF1D1A}"/>
    <cellStyle name="Normal 14 6" xfId="22796" xr:uid="{512A02A6-3E55-4ED5-AEFD-21ECFF3E2772}"/>
    <cellStyle name="Normal 14 7" xfId="22801" xr:uid="{4097B862-BB56-4D83-842E-87F099E494F9}"/>
    <cellStyle name="Normal 14 8" xfId="32673" xr:uid="{C55BCF21-2904-4C2B-8CB9-41ECC5B68BD2}"/>
    <cellStyle name="Normal 14 9" xfId="32674" xr:uid="{37B36302-C9C0-4155-9A7E-3DDC34BCE31D}"/>
    <cellStyle name="Normal 140" xfId="16420" xr:uid="{74F3C8AD-AC71-4274-AE0B-C55BFCCA769E}"/>
    <cellStyle name="Normal 140 2" xfId="32608" xr:uid="{52B47258-3350-4BC4-850A-30CC6A64C390}"/>
    <cellStyle name="Normal 140 2 2" xfId="32613" xr:uid="{141468C5-367A-4E9D-9B63-F2F4DBDF8DBA}"/>
    <cellStyle name="Normal 140 3" xfId="32618" xr:uid="{5D12F0BF-844E-4423-BEC6-8C7CFB9BAE28}"/>
    <cellStyle name="Normal 141" xfId="32623" xr:uid="{B72906B4-C468-4CF4-86B4-37EE6289977E}"/>
    <cellStyle name="Normal 141 2" xfId="29273" xr:uid="{45E072C7-BED5-41ED-B05E-1831DD6F63EA}"/>
    <cellStyle name="Normal 141 2 2" xfId="883" xr:uid="{34012B86-1125-4C9D-9AE7-EF879AA1409E}"/>
    <cellStyle name="Normal 141 3" xfId="29278" xr:uid="{23107D95-7634-4E37-AF68-7CEDDC5B5436}"/>
    <cellStyle name="Normal 142" xfId="32628" xr:uid="{08C492F9-C416-4302-BD90-0BBCCFB54128}"/>
    <cellStyle name="Normal 142 2" xfId="29316" xr:uid="{6D8000F4-4F94-4403-A48E-C3CB4347692B}"/>
    <cellStyle name="Normal 142 2 2" xfId="11928" xr:uid="{6376EBE0-EC92-4D60-AFCF-6E948CE6CC89}"/>
    <cellStyle name="Normal 142 3" xfId="32634" xr:uid="{61D5CC72-2BEE-4D60-BD5C-945F2CB69DAE}"/>
    <cellStyle name="Normal 143" xfId="30363" xr:uid="{0CB9628C-19AA-4268-8293-B096210E2750}"/>
    <cellStyle name="Normal 143 2" xfId="9708" xr:uid="{E669097E-B4DC-4D70-A0A6-4D561EBBBB6A}"/>
    <cellStyle name="Normal 143 2 2" xfId="14766" xr:uid="{C728FC98-D476-45E5-A2F6-9F60F799F0DC}"/>
    <cellStyle name="Normal 143 3" xfId="30370" xr:uid="{3296B16F-1959-484D-A644-C2FFFDFDBBF2}"/>
    <cellStyle name="Normal 144" xfId="28822" xr:uid="{F9828459-088A-4024-BE4B-57E6F0A29FD8}"/>
    <cellStyle name="Normal 144 2" xfId="30375" xr:uid="{8BE93082-FAC0-4645-9845-AC2D2EF49BED}"/>
    <cellStyle name="Normal 144 2 2" xfId="30380" xr:uid="{4622D7E5-8230-4FD4-A1D1-30A084F7C914}"/>
    <cellStyle name="Normal 144 3" xfId="30385" xr:uid="{87CBB9DB-F047-47C8-85AF-C3AF125263AA}"/>
    <cellStyle name="Normal 145" xfId="30388" xr:uid="{6B560826-D826-45C0-85FD-D43EF6E8F39B}"/>
    <cellStyle name="Normal 145 2" xfId="30394" xr:uid="{5E52ABA6-DCE3-464A-AC19-00FDFB4CF23E}"/>
    <cellStyle name="Normal 145 2 2" xfId="15976" xr:uid="{2300975E-07E7-4195-9690-56B27F9FDA74}"/>
    <cellStyle name="Normal 145 3" xfId="32676" xr:uid="{540E56C1-E3D9-4403-840E-6018C6622C3D}"/>
    <cellStyle name="Normal 146" xfId="29684" xr:uid="{F9DDF65D-73B5-400D-9BFC-CAAB591376AE}"/>
    <cellStyle name="Normal 146 2" xfId="29689" xr:uid="{DD812F91-6F68-444E-873E-364DBE5C7323}"/>
    <cellStyle name="Normal 146 2 2" xfId="16464" xr:uid="{5BAC4B75-143E-41D9-A490-F1974C1EAA13}"/>
    <cellStyle name="Normal 146 3" xfId="32680" xr:uid="{597ABD01-F39B-4F4D-9883-7FCE0F6D0DDC}"/>
    <cellStyle name="Normal 147" xfId="29695" xr:uid="{A42AF13E-6498-4D6F-839A-355D83BF569A}"/>
    <cellStyle name="Normal 147 2" xfId="31010" xr:uid="{280266E3-FE0A-4E31-A6B1-30AC94346995}"/>
    <cellStyle name="Normal 147 2 2" xfId="16830" xr:uid="{600E4EE7-4658-4772-93BB-3DAD3473FB1D}"/>
    <cellStyle name="Normal 147 3" xfId="32684" xr:uid="{EDA4A8EB-30F6-4B40-9303-A06B0E70CB2D}"/>
    <cellStyle name="Normal 148" xfId="31015" xr:uid="{9468826F-A34B-49A5-9638-150B21A4725D}"/>
    <cellStyle name="Normal 148 2" xfId="32689" xr:uid="{6DF0D9F7-FE7E-4333-ABC5-8D24C1C583A5}"/>
    <cellStyle name="Normal 148 2 2" xfId="16999" xr:uid="{9819BA17-8B3A-4EE9-B45F-7CD2EE14825C}"/>
    <cellStyle name="Normal 148 3" xfId="32693" xr:uid="{8D90E1F1-1D55-43F1-8461-A7CDE34F6603}"/>
    <cellStyle name="Normal 149" xfId="32697" xr:uid="{EF40A0C7-503B-4406-9690-7B17A13C6EBD}"/>
    <cellStyle name="Normal 149 2" xfId="32702" xr:uid="{72F814E4-C18C-447F-8EFD-E6948D735887}"/>
    <cellStyle name="Normal 149 2 2" xfId="30934" xr:uid="{850C0C48-85D5-4B10-8F5E-FC106FC83F0C}"/>
    <cellStyle name="Normal 149 3" xfId="32706" xr:uid="{4CECBCFC-20E5-43A6-B70B-4F6EBE7CBCE3}"/>
    <cellStyle name="Normal 15" xfId="32713" xr:uid="{6F318164-0FC2-4852-B56C-C697ACA18778}"/>
    <cellStyle name="Normal 15 2" xfId="19868" xr:uid="{0F6C12C0-4F20-44D3-81B0-A1AF7DE7DF29}"/>
    <cellStyle name="Normal 15 2 2" xfId="19872" xr:uid="{E3D33B3D-FB28-4E02-9970-3001834D321F}"/>
    <cellStyle name="Normal 15 2 2 2" xfId="32715" xr:uid="{0BC0A255-620F-48BB-9E6B-C4197DF53F83}"/>
    <cellStyle name="Normal 15 2 3" xfId="32439" xr:uid="{EB393D42-3EF2-4D6B-8F6E-D05E3D36768C}"/>
    <cellStyle name="Normal 15 3" xfId="19879" xr:uid="{ED9FB354-7176-4EAF-AECF-CC20EB130B03}"/>
    <cellStyle name="Normal 15 3 2" xfId="19336" xr:uid="{6DD4AA65-0277-4DC6-86D2-5BD0CDDC83E6}"/>
    <cellStyle name="Normal 15 4" xfId="23606" xr:uid="{F232FF15-4A02-492E-AC47-758EC550F7BC}"/>
    <cellStyle name="Normal 15 5" xfId="32716" xr:uid="{CCB4F364-5181-4EF3-AA42-CFC08D8993A7}"/>
    <cellStyle name="Normal 15 5 2" xfId="32718" xr:uid="{CD8C2577-E81A-4445-950F-F3069EBF3683}"/>
    <cellStyle name="Normal 150" xfId="30389" xr:uid="{3B7152C3-9577-406D-B666-CC38B14B5492}"/>
    <cellStyle name="Normal 150 2" xfId="30395" xr:uid="{B22D0F5E-15E5-4463-94E0-590516A50840}"/>
    <cellStyle name="Normal 150 2 2" xfId="15977" xr:uid="{55D51FA7-6862-4C7F-8DAF-D229FB28F7E6}"/>
    <cellStyle name="Normal 150 3" xfId="32677" xr:uid="{2A40E0A1-F127-44E7-A601-1F2771ADA14F}"/>
    <cellStyle name="Normal 151" xfId="29685" xr:uid="{D741E1E6-2989-4102-9FBC-5A15E4585D1C}"/>
    <cellStyle name="Normal 151 2" xfId="29690" xr:uid="{23F4EC54-0A92-497E-A6A5-3C4FA49AB70B}"/>
    <cellStyle name="Normal 151 2 2" xfId="16465" xr:uid="{D54E90C4-C355-46D5-A2F2-E9E2C805A37E}"/>
    <cellStyle name="Normal 151 3" xfId="32681" xr:uid="{EE77F89C-0EBE-49F0-8DF2-ED5F4C614076}"/>
    <cellStyle name="Normal 152" xfId="29696" xr:uid="{D4A5BB0C-9512-4B3B-A1A6-219E8C9689CB}"/>
    <cellStyle name="Normal 152 2" xfId="31011" xr:uid="{565F7D54-93E7-46FD-B0C6-3FD4BF75E961}"/>
    <cellStyle name="Normal 152 2 2" xfId="16831" xr:uid="{F5986670-5F86-4B56-A8F1-1167396F101F}"/>
    <cellStyle name="Normal 152 3" xfId="32685" xr:uid="{07BF2382-A57B-476C-847A-E432CD229570}"/>
    <cellStyle name="Normal 153" xfId="31016" xr:uid="{075B2683-6D4F-40F8-8365-64A32D262B6A}"/>
    <cellStyle name="Normal 153 2" xfId="32690" xr:uid="{732AC476-E043-4562-A358-36C8B3844306}"/>
    <cellStyle name="Normal 153 2 2" xfId="17000" xr:uid="{0B0DB0F6-7FD1-4BF8-B7F4-A2DC5AD78C20}"/>
    <cellStyle name="Normal 153 3" xfId="32694" xr:uid="{F14F089E-390F-4081-A5E0-38977CD3BA1E}"/>
    <cellStyle name="Normal 154" xfId="32698" xr:uid="{A756A77B-4005-43D0-8CBD-790AF6A57365}"/>
    <cellStyle name="Normal 154 2" xfId="32703" xr:uid="{1B89453E-4420-4A1A-A806-DBA7FA7F47DE}"/>
    <cellStyle name="Normal 154 2 2" xfId="30935" xr:uid="{31A37ED3-AFB2-4987-BB59-320ABE2F86CF}"/>
    <cellStyle name="Normal 154 3" xfId="32707" xr:uid="{5DEC7682-5F0C-4037-9BD5-A59DB6CE5D21}"/>
    <cellStyle name="Normal 155" xfId="32720" xr:uid="{8A8EEDBF-950A-4F11-9742-02EC3652E986}"/>
    <cellStyle name="Normal 155 2" xfId="11852" xr:uid="{9C00C3DE-8B50-4892-85E2-08955F4A31E3}"/>
    <cellStyle name="Normal 155 2 2" xfId="11860" xr:uid="{BADC49EF-91D3-42BF-9FAA-4C6D7C21C650}"/>
    <cellStyle name="Normal 155 3" xfId="2645" xr:uid="{43F39CFF-D8E9-4499-89DA-86ECE847BEB2}"/>
    <cellStyle name="Normal 156" xfId="32726" xr:uid="{007A06A7-F197-4DBC-A379-BACB8C9FF266}"/>
    <cellStyle name="Normal 156 2" xfId="11896" xr:uid="{E7401422-2EB8-42F9-B48D-9E009A0D3DBD}"/>
    <cellStyle name="Normal 156 2 2" xfId="31192" xr:uid="{C9908604-1CEB-4D47-9D9B-DEEC4B43ABB5}"/>
    <cellStyle name="Normal 156 3" xfId="32729" xr:uid="{3E4E2CE8-C6B7-496C-9D0C-6B91BA33CD32}"/>
    <cellStyle name="Normal 157" xfId="32734" xr:uid="{5D8AE022-164A-4E4D-B006-6330B35081BF}"/>
    <cellStyle name="Normal 157 2" xfId="1199" xr:uid="{1784F0F5-8694-47BC-9151-D636C2565D84}"/>
    <cellStyle name="Normal 157 2 2" xfId="32738" xr:uid="{8CAAF6DA-C196-4D6A-AD5D-B9AEE8DD04A6}"/>
    <cellStyle name="Normal 157 3" xfId="1205" xr:uid="{70CB8C0F-07B0-44E1-A42B-5CB7750A88ED}"/>
    <cellStyle name="Normal 158" xfId="32743" xr:uid="{15DA9883-5361-402D-A0CE-6C50867D1F02}"/>
    <cellStyle name="Normal 158 2" xfId="32747" xr:uid="{67CA0002-8D16-4251-A91B-B5EEE70A4678}"/>
    <cellStyle name="Normal 158 2 2" xfId="32752" xr:uid="{D87BDBA7-866A-47A2-934D-E80576C2DCFE}"/>
    <cellStyle name="Normal 158 3" xfId="32757" xr:uid="{E513A6B4-A55E-4E61-9EAD-10666DDCD7FA}"/>
    <cellStyle name="Normal 159" xfId="32763" xr:uid="{E9DDCF3F-2807-45E7-8967-294F4C9171C7}"/>
    <cellStyle name="Normal 159 2" xfId="32767" xr:uid="{400DD9AC-8C8F-41B3-BF77-92A96AA7F4DB}"/>
    <cellStyle name="Normal 159 2 2" xfId="32772" xr:uid="{5A874BF4-8C10-4AAE-9D5F-F3BF7DC8FFA9}"/>
    <cellStyle name="Normal 159 3" xfId="32777" xr:uid="{16AAA2D7-7642-474E-927B-CA11F84623B1}"/>
    <cellStyle name="Normal 16" xfId="32782" xr:uid="{0C461FE9-A3BA-47D7-A6DB-B3D554BA30DC}"/>
    <cellStyle name="Normal 16 10" xfId="32787" xr:uid="{FABC54BD-1EE9-4246-8807-4AC5157C3BEA}"/>
    <cellStyle name="Normal 16 11" xfId="32789" xr:uid="{E883F822-5FF7-4096-A442-09C7908CAFDE}"/>
    <cellStyle name="Normal 16 12" xfId="12995" xr:uid="{3709A7AF-E671-48AA-830E-AD9C85EB13C4}"/>
    <cellStyle name="Normal 16 13" xfId="23190" xr:uid="{E980FFC5-703A-4634-863C-DC88E77EDCFA}"/>
    <cellStyle name="Normal 16 14" xfId="23195" xr:uid="{A6CC0FDE-6D13-4F92-9F32-AA16EDECBC2E}"/>
    <cellStyle name="Normal 16 15" xfId="32792" xr:uid="{B7892216-10A1-4681-8EF0-FBAEBD2C716C}"/>
    <cellStyle name="Normal 16 16" xfId="32795" xr:uid="{C59CFFF6-7090-40EA-A4C9-CC3F77D7109F}"/>
    <cellStyle name="Normal 16 17" xfId="32797" xr:uid="{A2857061-C5B6-4539-8C51-7DF3652A31F6}"/>
    <cellStyle name="Normal 16 18" xfId="19779" xr:uid="{81D7E9D2-EA95-4D36-80BF-8498E29B6912}"/>
    <cellStyle name="Normal 16 19" xfId="19788" xr:uid="{CF7B5337-BCEC-4CA4-8216-CCFA686CC042}"/>
    <cellStyle name="Normal 16 2" xfId="19888" xr:uid="{BDFA3839-A2EF-4FB8-9268-116D2B409DD3}"/>
    <cellStyle name="Normal 16 2 2" xfId="32799" xr:uid="{60D1ED4C-0CCC-4406-A45F-61E66999E8B0}"/>
    <cellStyle name="Normal 16 2 2 2" xfId="32802" xr:uid="{2468402C-B2F1-48F1-92CA-CE08D024596E}"/>
    <cellStyle name="Normal 16 2 3" xfId="32485" xr:uid="{C289F54C-8704-451C-9D93-70E30FAB9E48}"/>
    <cellStyle name="Normal 16 2 4" xfId="32803" xr:uid="{A3FD3C6C-AB32-4466-8A9A-10EB96BAC42E}"/>
    <cellStyle name="Normal 16 20" xfId="32791" xr:uid="{6DAC9532-E2EB-4B9A-8771-BC6412C514E1}"/>
    <cellStyle name="Normal 16 21" xfId="32794" xr:uid="{AA45F0B3-B67C-4D0E-9018-3B7F102FD87E}"/>
    <cellStyle name="Normal 16 22" xfId="32796" xr:uid="{A87748CC-336D-420C-870C-3BD43CB67FFB}"/>
    <cellStyle name="Normal 16 23" xfId="19780" xr:uid="{4232BFE1-433A-49B7-B2D9-BC0B6EC1A1AE}"/>
    <cellStyle name="Normal 16 24" xfId="19789" xr:uid="{0AEC5792-7CA7-4057-B355-D0733B42A703}"/>
    <cellStyle name="Normal 16 25" xfId="19795" xr:uid="{F326DF8C-8529-4C0D-B6BD-21C68E4B7D0B}"/>
    <cellStyle name="Normal 16 26" xfId="19798" xr:uid="{66FD4FBA-8E68-46C3-9F07-7EF6B6F581F4}"/>
    <cellStyle name="Normal 16 27" xfId="32804" xr:uid="{4CF7F79F-BC9B-4B55-9517-564D2771C561}"/>
    <cellStyle name="Normal 16 3" xfId="32806" xr:uid="{9CD87209-516D-4F79-9D82-E5F80E78D30C}"/>
    <cellStyle name="Normal 16 3 2" xfId="32810" xr:uid="{EBF35FEC-E629-40F7-B5CA-2EBD65AF5F08}"/>
    <cellStyle name="Normal 16 3 2 2" xfId="19840" xr:uid="{AC05B2EF-4DA2-4098-92D4-015B0001D202}"/>
    <cellStyle name="Normal 16 3 3" xfId="32812" xr:uid="{AD8D9357-C8F3-4121-9873-0D4B9754AC7B}"/>
    <cellStyle name="Normal 16 4" xfId="32813" xr:uid="{BCCE71E3-D344-473F-A295-7B99A6A48B1F}"/>
    <cellStyle name="Normal 16 4 2" xfId="32815" xr:uid="{824966AC-E489-4429-898F-51CE35F19CFD}"/>
    <cellStyle name="Normal 16 5" xfId="32818" xr:uid="{1E566CF4-280F-4C1A-BC67-BC023F1F4ED6}"/>
    <cellStyle name="Normal 16 6" xfId="32820" xr:uid="{DF885ACF-E791-4763-B218-72656BF39BF8}"/>
    <cellStyle name="Normal 16 7" xfId="31629" xr:uid="{BB251B58-EB91-4E16-ABD3-C6403B1F2E64}"/>
    <cellStyle name="Normal 16 8" xfId="32822" xr:uid="{1AC6EA56-CA55-41B8-8717-305456BF165B}"/>
    <cellStyle name="Normal 16 9" xfId="32824" xr:uid="{D7F72A78-2C90-4E2D-A9F5-BB69323F9041}"/>
    <cellStyle name="Normal 160" xfId="32721" xr:uid="{CD5BA51E-91FD-48B2-B77A-D0E2BF8EBB34}"/>
    <cellStyle name="Normal 160 2" xfId="11853" xr:uid="{D6343A77-A135-4461-ADFD-4874F6CF5269}"/>
    <cellStyle name="Normal 160 2 2" xfId="11861" xr:uid="{680792BD-8404-4C31-855B-D258985008E0}"/>
    <cellStyle name="Normal 160 3" xfId="2644" xr:uid="{4E24DA3F-4638-4E6E-950A-F2A178F8F4A3}"/>
    <cellStyle name="Normal 161" xfId="32724" xr:uid="{7D1023E5-46B0-451E-B128-4F797DD035CC}"/>
    <cellStyle name="Normal 161 2" xfId="11897" xr:uid="{15139EB5-C25D-48E5-9FC8-D1DB28324A8A}"/>
    <cellStyle name="Normal 161 2 2" xfId="31193" xr:uid="{DA61CEF7-3DFE-46D4-80C8-161A4038BFF5}"/>
    <cellStyle name="Normal 161 3" xfId="32728" xr:uid="{8412E66C-9AB5-407F-8D91-C634D3B51AFF}"/>
    <cellStyle name="Normal 162" xfId="32733" xr:uid="{FB0C7ED0-A24D-4501-B5E2-55DC4586D782}"/>
    <cellStyle name="Normal 162 2" xfId="1198" xr:uid="{D25674B0-F815-4FA7-ABAB-01F2859D7893}"/>
    <cellStyle name="Normal 162 2 2" xfId="32737" xr:uid="{4C0540B4-7635-4559-AE3E-DEEBE796A149}"/>
    <cellStyle name="Normal 162 3" xfId="1204" xr:uid="{BFE9ACDE-4D8E-4933-895F-4D120C241DAB}"/>
    <cellStyle name="Normal 163" xfId="32742" xr:uid="{A3C04961-E93E-44BB-977A-C5D69A975D1D}"/>
    <cellStyle name="Normal 163 2" xfId="32746" xr:uid="{8F8A774D-32D3-4AEF-96AB-523955BE699A}"/>
    <cellStyle name="Normal 163 2 2" xfId="32751" xr:uid="{1FE93165-F54E-4BED-B82D-768EA4760FA9}"/>
    <cellStyle name="Normal 163 3" xfId="32756" xr:uid="{5D46A65C-3813-433E-8C5A-630A82277687}"/>
    <cellStyle name="Normal 164" xfId="32762" xr:uid="{B40C4C28-85ED-4329-95C7-CEA56C76AB1C}"/>
    <cellStyle name="Normal 164 2" xfId="32766" xr:uid="{66C983B8-9DF2-44FB-92FA-E51649F76C8C}"/>
    <cellStyle name="Normal 164 2 2" xfId="32771" xr:uid="{44D85CD4-4234-4EAB-89F5-A4A4B38C6116}"/>
    <cellStyle name="Normal 164 3" xfId="32776" xr:uid="{222AFA0E-3CD8-4F3A-B9F1-4CBAB9571FD3}"/>
    <cellStyle name="Normal 165" xfId="32827" xr:uid="{D12D791C-2958-4D27-A31C-1EAC5B3AE305}"/>
    <cellStyle name="Normal 165 2" xfId="29210" xr:uid="{3F0982FD-D624-42C1-BFB1-F108B9F5D61D}"/>
    <cellStyle name="Normal 165 2 2" xfId="29217" xr:uid="{EF58DF53-8BFB-4446-B315-CAEC595741DF}"/>
    <cellStyle name="Normal 165 3" xfId="30043" xr:uid="{939E88C9-B341-48FD-83B4-0F21F9FCABE5}"/>
    <cellStyle name="Normal 166" xfId="32831" xr:uid="{E18797B1-3EC5-40F1-AE6E-23B35EACFC06}"/>
    <cellStyle name="Normal 166 2" xfId="29348" xr:uid="{4B61DAA4-1559-41A0-A947-4CE8008B952B}"/>
    <cellStyle name="Normal 166 2 2" xfId="32837" xr:uid="{0EA71DE1-421D-4B7B-BCC7-AEEEE7FD4747}"/>
    <cellStyle name="Normal 166 3" xfId="30052" xr:uid="{57D1A197-FE41-4D65-B6B6-01AA1DB915E3}"/>
    <cellStyle name="Normal 167" xfId="32841" xr:uid="{59BF954A-9D7B-4E75-AED4-0AC957A4666C}"/>
    <cellStyle name="Normal 167 2" xfId="29426" xr:uid="{C713F279-0902-4948-8F68-764D5F262DE2}"/>
    <cellStyle name="Normal 167 2 2" xfId="32845" xr:uid="{F97C6A37-0DFE-4AB8-A6BA-4E53224C8DD3}"/>
    <cellStyle name="Normal 167 3" xfId="32849" xr:uid="{9DB26922-78CA-4FD0-B509-BE0F0B4C6D52}"/>
    <cellStyle name="Normal 168" xfId="32854" xr:uid="{3833F655-351B-4478-A993-8918D119B8BB}"/>
    <cellStyle name="Normal 168 2" xfId="18204" xr:uid="{F53D4F0E-9486-4293-9ECC-F7F3F076DFE2}"/>
    <cellStyle name="Normal 168 2 2" xfId="3557" xr:uid="{73EF2ADB-D47E-47BE-A0EE-529CE58E37DA}"/>
    <cellStyle name="Normal 168 3" xfId="32858" xr:uid="{AC6A05B8-1EEA-4653-A3E0-2777DBFA5B35}"/>
    <cellStyle name="Normal 169" xfId="32862" xr:uid="{5BDD316A-736F-42F0-AAB5-F709557D8A11}"/>
    <cellStyle name="Normal 169 2" xfId="32866" xr:uid="{5822E1FA-F08E-494C-A4FE-731408453385}"/>
    <cellStyle name="Normal 169 2 2" xfId="32870" xr:uid="{6161CA59-F822-4D78-934C-FB3A3883ACCA}"/>
    <cellStyle name="Normal 169 3" xfId="32874" xr:uid="{F68B3D36-B231-4D68-8306-A1772A976C33}"/>
    <cellStyle name="Normal 17" xfId="32880" xr:uid="{B912390C-D69C-4879-9F27-D5A96C58E924}"/>
    <cellStyle name="Normal 17 10" xfId="32882" xr:uid="{090B1DE9-096D-4E35-AE9C-543BBA88276F}"/>
    <cellStyle name="Normal 17 11" xfId="32885" xr:uid="{912B4719-7E81-4FAC-AE14-16BC448FBC41}"/>
    <cellStyle name="Normal 17 12" xfId="8926" xr:uid="{3FB5079A-964F-4901-B6E8-CB679308AB59}"/>
    <cellStyle name="Normal 17 13" xfId="8929" xr:uid="{69753785-5A59-4854-B487-D0FA80487001}"/>
    <cellStyle name="Normal 17 14" xfId="32887" xr:uid="{BABD9BEB-A828-474A-939C-F658D0175C96}"/>
    <cellStyle name="Normal 17 15" xfId="32890" xr:uid="{1CA5F985-63CD-4933-A2EE-79C30F859155}"/>
    <cellStyle name="Normal 17 16" xfId="30077" xr:uid="{EBA82CE2-EC2C-43E2-ABFD-E882A36D9B16}"/>
    <cellStyle name="Normal 17 17" xfId="30083" xr:uid="{F6149D6A-1F85-4E78-9DDB-F26D1059533D}"/>
    <cellStyle name="Normal 17 18" xfId="30087" xr:uid="{B28762C8-4832-4CC4-84FB-0B8B6EEE5D73}"/>
    <cellStyle name="Normal 17 19" xfId="32894" xr:uid="{CDFE263A-3AF9-4932-92AD-FA4CD61B2A4C}"/>
    <cellStyle name="Normal 17 2" xfId="32897" xr:uid="{4C6692F7-3E91-48F9-9175-EE16654620C5}"/>
    <cellStyle name="Normal 17 2 2" xfId="32901" xr:uid="{227BFDEC-65EF-4BC2-AA84-05518ECB88AD}"/>
    <cellStyle name="Normal 17 2 3" xfId="32492" xr:uid="{11ADD37C-A4B3-44A8-9C6F-1585F866A694}"/>
    <cellStyle name="Normal 17 2 3 2" xfId="32905" xr:uid="{3F615EBE-DE07-4B0B-AF17-1CDFCC7312B0}"/>
    <cellStyle name="Normal 17 20" xfId="32889" xr:uid="{966A18BB-7A05-4A44-B643-DF597B298DFF}"/>
    <cellStyle name="Normal 17 21" xfId="30078" xr:uid="{8A176CC5-25B2-40BB-BCC2-3AFEF1F80B92}"/>
    <cellStyle name="Normal 17 22" xfId="30084" xr:uid="{8E48EBBE-B2BA-4E7F-826A-0A66E4FD7A79}"/>
    <cellStyle name="Normal 17 23" xfId="30088" xr:uid="{156576CE-4471-462D-BD23-B3C579B4448E}"/>
    <cellStyle name="Normal 17 24" xfId="32893" xr:uid="{CAC4D024-8601-4CD4-B4BB-BB797CFED604}"/>
    <cellStyle name="Normal 17 25" xfId="32906" xr:uid="{0BD92F30-A58D-43B0-B9D1-79676EB7B0C3}"/>
    <cellStyle name="Normal 17 26" xfId="29321" xr:uid="{AFA55138-58B8-4E7E-BB5E-ABAC8B264369}"/>
    <cellStyle name="Normal 17 3" xfId="32909" xr:uid="{27463FF8-E75C-461B-9E47-60F9886F19E2}"/>
    <cellStyle name="Normal 17 3 10" xfId="15645" xr:uid="{08AA7C03-FED3-44AE-B5FD-2238F1FED089}"/>
    <cellStyle name="Normal 17 3 10 2" xfId="15650" xr:uid="{CEF4E3E1-9F54-4D00-808B-7D0587F13160}"/>
    <cellStyle name="Normal 17 3 10 2 2" xfId="9645" xr:uid="{D0626240-4B53-4959-866B-0609B3EA6569}"/>
    <cellStyle name="Normal 17 3 10 3" xfId="32912" xr:uid="{B3E28153-7B43-439D-8DE1-8A98899A5D9A}"/>
    <cellStyle name="Normal 17 3 11" xfId="15653" xr:uid="{797DF39C-5354-4784-9782-4ED514D7AC5C}"/>
    <cellStyle name="Normal 17 3 11 2" xfId="32913" xr:uid="{9CB8F2DC-E871-46F9-8884-A9E1F8EF45A1}"/>
    <cellStyle name="Normal 17 3 12" xfId="24245" xr:uid="{C97B820D-4E0A-4D36-AC0E-8F29AABECF37}"/>
    <cellStyle name="Normal 17 3 13" xfId="27575" xr:uid="{F6D1523F-E31F-40DA-B8EE-BC191E1F02DE}"/>
    <cellStyle name="Normal 17 3 14" xfId="32914" xr:uid="{92ED0329-15F0-49B4-BDBF-D3CD17044403}"/>
    <cellStyle name="Normal 17 3 2" xfId="32915" xr:uid="{8FE4FBD9-A1EF-4416-B8BF-A6B919791AAA}"/>
    <cellStyle name="Normal 17 3 2 10" xfId="29369" xr:uid="{732A9CC3-3A2F-441E-AF49-44074D589899}"/>
    <cellStyle name="Normal 17 3 2 11" xfId="29374" xr:uid="{112CAD4E-C507-4DF0-B253-A56095884016}"/>
    <cellStyle name="Normal 17 3 2 12" xfId="32207" xr:uid="{97927DE5-7D1D-4247-B3EE-A532B8B85F4E}"/>
    <cellStyle name="Normal 17 3 2 2" xfId="32917" xr:uid="{8367D8FC-767C-4EA2-9210-AD864208C8E6}"/>
    <cellStyle name="Normal 17 3 2 2 10" xfId="16369" xr:uid="{045F2AF7-E362-43BD-B25F-1B65531DA46C}"/>
    <cellStyle name="Normal 17 3 2 2 2" xfId="14429" xr:uid="{23972836-D373-405E-BC65-EC053C48E271}"/>
    <cellStyle name="Normal 17 3 2 2 2 2" xfId="14433" xr:uid="{238A551F-9379-47A6-B579-D7B6F705BB0C}"/>
    <cellStyle name="Normal 17 3 2 2 2 2 2" xfId="14437" xr:uid="{C5383DEC-B926-4441-B29D-71FD86E01320}"/>
    <cellStyle name="Normal 17 3 2 2 2 2 2 2" xfId="7658" xr:uid="{AB245279-9D59-4804-854C-59AEFC12CDCA}"/>
    <cellStyle name="Normal 17 3 2 2 2 2 2 2 2" xfId="7661" xr:uid="{D0C9B0B9-FEE3-4305-A921-B42330056F62}"/>
    <cellStyle name="Normal 17 3 2 2 2 2 2 2 2 2" xfId="7420" xr:uid="{C0A7A3DF-1DD1-4546-A1B6-000F6D821085}"/>
    <cellStyle name="Normal 17 3 2 2 2 2 2 2 2 2 2" xfId="7391" xr:uid="{B860AFBC-0139-48C1-9C10-8072231AC118}"/>
    <cellStyle name="Normal 17 3 2 2 2 2 2 2 2 2 2 2" xfId="32919" xr:uid="{69A7B2EF-D307-4779-8EEE-7786B15DD085}"/>
    <cellStyle name="Normal 17 3 2 2 2 2 2 2 2 2 3" xfId="32921" xr:uid="{0EC438AE-5989-4996-A977-BBD46A4510CF}"/>
    <cellStyle name="Normal 17 3 2 2 2 2 2 2 2 3" xfId="7425" xr:uid="{AEEE4522-9705-4E3B-9E2D-8CFB4013E188}"/>
    <cellStyle name="Normal 17 3 2 2 2 2 2 2 2 3 2" xfId="32923" xr:uid="{2200D9D5-AD0A-43B0-B506-76900DEE4CEC}"/>
    <cellStyle name="Normal 17 3 2 2 2 2 2 2 2 4" xfId="11708" xr:uid="{C5148557-A598-4FA9-9E75-49F2EB12953F}"/>
    <cellStyle name="Normal 17 3 2 2 2 2 2 2 3" xfId="5161" xr:uid="{5026DF54-E5C2-4467-A2EF-153D97E38C21}"/>
    <cellStyle name="Normal 17 3 2 2 2 2 2 2 3 2" xfId="7663" xr:uid="{339EBD79-A663-41E3-95DC-9CE8AB851A20}"/>
    <cellStyle name="Normal 17 3 2 2 2 2 2 2 3 2 2" xfId="11124" xr:uid="{05CF9E67-9030-4DBC-9259-B3C0A7AC18C6}"/>
    <cellStyle name="Normal 17 3 2 2 2 2 2 2 3 3" xfId="32927" xr:uid="{BCF06D06-E607-4955-A929-0DE3FCB7BE3C}"/>
    <cellStyle name="Normal 17 3 2 2 2 2 2 2 4" xfId="7671" xr:uid="{B7956B18-1187-4675-96F0-6CEB9BE1D3F1}"/>
    <cellStyle name="Normal 17 3 2 2 2 2 2 2 4 2" xfId="12622" xr:uid="{BB6B505E-65FA-4B3F-BD58-645112004E93}"/>
    <cellStyle name="Normal 17 3 2 2 2 2 2 2 5" xfId="12629" xr:uid="{ADF69673-4C83-4DDB-BD6D-B66A4E8B6510}"/>
    <cellStyle name="Normal 17 3 2 2 2 2 2 3" xfId="7676" xr:uid="{A7C01AA9-5981-459D-B4DC-970737530487}"/>
    <cellStyle name="Normal 17 3 2 2 2 2 2 3 2" xfId="7679" xr:uid="{84740059-40C2-4B36-8070-20ADDC10246D}"/>
    <cellStyle name="Normal 17 3 2 2 2 2 2 3 2 2" xfId="7682" xr:uid="{CD21C122-7E81-482B-B608-232217F92389}"/>
    <cellStyle name="Normal 17 3 2 2 2 2 2 3 2 2 2" xfId="11171" xr:uid="{33F079C8-600E-4ED5-96B6-857B07A060F3}"/>
    <cellStyle name="Normal 17 3 2 2 2 2 2 3 2 3" xfId="32929" xr:uid="{045690BA-43B0-4D54-8BCD-F3EAA40FB20B}"/>
    <cellStyle name="Normal 17 3 2 2 2 2 2 3 3" xfId="7685" xr:uid="{D6163E1C-F00A-4E14-A05A-2665E67F02D9}"/>
    <cellStyle name="Normal 17 3 2 2 2 2 2 3 3 2" xfId="20410" xr:uid="{C3CAB77D-EC01-4E73-AA29-0776F1261C57}"/>
    <cellStyle name="Normal 17 3 2 2 2 2 2 3 4" xfId="10401" xr:uid="{81F73432-0ED4-45A0-97B1-06B7F598644E}"/>
    <cellStyle name="Normal 17 3 2 2 2 2 2 4" xfId="7691" xr:uid="{FACE85E8-0F54-4C35-8900-FCE62F5949C9}"/>
    <cellStyle name="Normal 17 3 2 2 2 2 2 4 2" xfId="7696" xr:uid="{BED8B125-8CDB-4613-A8EF-40A86B556F51}"/>
    <cellStyle name="Normal 17 3 2 2 2 2 2 4 2 2" xfId="14658" xr:uid="{6862A853-A081-4ABB-AF96-A6A2EDFC8435}"/>
    <cellStyle name="Normal 17 3 2 2 2 2 2 4 3" xfId="14662" xr:uid="{86016106-C0C9-4467-99AB-5FB61881B57C}"/>
    <cellStyle name="Normal 17 3 2 2 2 2 2 5" xfId="33" xr:uid="{3928EC1F-AFCF-477C-8BC9-80724FBA7C0C}"/>
    <cellStyle name="Normal 17 3 2 2 2 2 2 5 2" xfId="14665" xr:uid="{9683F9BF-2A30-4DD5-BF9F-CC7081B49A43}"/>
    <cellStyle name="Normal 17 3 2 2 2 2 2 6" xfId="7706" xr:uid="{EFF4AA6E-7D7B-415E-A377-B2F6F8C89B25}"/>
    <cellStyle name="Normal 17 3 2 2 2 2 2 7" xfId="18038" xr:uid="{C1F6F5AB-D8B4-4954-B4B4-4B3C7FB6BF21}"/>
    <cellStyle name="Normal 17 3 2 2 2 2 3" xfId="32931" xr:uid="{4C1043C3-CE8F-48F8-B6DB-192AB4909D78}"/>
    <cellStyle name="Normal 17 3 2 2 2 2 3 2" xfId="6491" xr:uid="{8830AF2A-E792-440E-8530-0F61A0DA938D}"/>
    <cellStyle name="Normal 17 3 2 2 2 2 3 2 2" xfId="6498" xr:uid="{E62DB438-158A-42DB-82C6-472B5BEF5A70}"/>
    <cellStyle name="Normal 17 3 2 2 2 2 3 2 2 2" xfId="7747" xr:uid="{8FE251F3-4D29-4B39-9FD1-6930A1EE0204}"/>
    <cellStyle name="Normal 17 3 2 2 2 2 3 2 2 2 2" xfId="10791" xr:uid="{565FEF70-2492-4084-9C87-6BB08FC9A78E}"/>
    <cellStyle name="Normal 17 3 2 2 2 2 3 2 2 3" xfId="10794" xr:uid="{A51F6A5B-E223-4E1B-A5BD-9A3BAE92E9C3}"/>
    <cellStyle name="Normal 17 3 2 2 2 2 3 2 3" xfId="7750" xr:uid="{32B91481-A263-4279-9EA6-8B5D067E1203}"/>
    <cellStyle name="Normal 17 3 2 2 2 2 3 2 3 2" xfId="10808" xr:uid="{7DC5A690-E7CB-4784-BC63-BD0CBFC342CB}"/>
    <cellStyle name="Normal 17 3 2 2 2 2 3 2 4" xfId="12634" xr:uid="{396B774E-A220-4002-9A07-7FAAE0532A14}"/>
    <cellStyle name="Normal 17 3 2 2 2 2 3 3" xfId="6511" xr:uid="{071D6055-6436-42CA-840C-09B42DD7A061}"/>
    <cellStyle name="Normal 17 3 2 2 2 2 3 3 2" xfId="7753" xr:uid="{5054663F-BAAF-4119-ACE0-DBE4A42A6978}"/>
    <cellStyle name="Normal 17 3 2 2 2 2 3 3 2 2" xfId="10833" xr:uid="{C8EB93A9-9E0F-430C-A699-800E95C47025}"/>
    <cellStyle name="Normal 17 3 2 2 2 2 3 3 3" xfId="32933" xr:uid="{ADC1FC8D-FE1F-4838-9344-96716CB4E0D8}"/>
    <cellStyle name="Normal 17 3 2 2 2 2 3 4" xfId="7761" xr:uid="{5FE8C27B-7EC3-45A7-9982-E169353DE3B3}"/>
    <cellStyle name="Normal 17 3 2 2 2 2 3 4 2" xfId="14670" xr:uid="{BE9334B5-B042-4856-9603-743835361CBC}"/>
    <cellStyle name="Normal 17 3 2 2 2 2 3 5" xfId="7771" xr:uid="{24DB44EC-147D-41B3-8168-86DE0AD94080}"/>
    <cellStyle name="Normal 17 3 2 2 2 2 4" xfId="32935" xr:uid="{F5BCCE8D-EAE9-435F-89CC-9A9C77FC1331}"/>
    <cellStyle name="Normal 17 3 2 2 2 2 4 2" xfId="6519" xr:uid="{1CD2D1D7-7246-4242-AAD0-658D6561C927}"/>
    <cellStyle name="Normal 17 3 2 2 2 2 4 2 2" xfId="7785" xr:uid="{82A66C1D-6E77-4995-99FD-6C6CA2928EB6}"/>
    <cellStyle name="Normal 17 3 2 2 2 2 4 2 2 2" xfId="10916" xr:uid="{1BA6AA08-E9DE-4E65-B6A0-31D2127896F7}"/>
    <cellStyle name="Normal 17 3 2 2 2 2 4 2 3" xfId="4325" xr:uid="{1178FECE-E236-413B-A053-5F09BD1CC653}"/>
    <cellStyle name="Normal 17 3 2 2 2 2 4 3" xfId="6713" xr:uid="{4D9FEE21-986E-4A66-9C76-C8EAAA8E86B5}"/>
    <cellStyle name="Normal 17 3 2 2 2 2 4 3 2" xfId="32937" xr:uid="{52155115-8E99-4509-891F-057D7383EFCA}"/>
    <cellStyle name="Normal 17 3 2 2 2 2 4 4" xfId="14677" xr:uid="{3F076E4E-3B88-4C5D-B10A-C16F72BBB8CC}"/>
    <cellStyle name="Normal 17 3 2 2 2 2 5" xfId="32939" xr:uid="{7FAC697E-FD93-474C-A9CF-C8CFE82C8563}"/>
    <cellStyle name="Normal 17 3 2 2 2 2 5 2" xfId="7793" xr:uid="{02029256-A3BD-4457-92B6-E252123E06D7}"/>
    <cellStyle name="Normal 17 3 2 2 2 2 5 2 2" xfId="21545" xr:uid="{BDAC7360-73C1-4740-AE73-062BB7F1CF78}"/>
    <cellStyle name="Normal 17 3 2 2 2 2 5 3" xfId="21551" xr:uid="{FAA52B78-5EE9-4AB2-BF5C-BB3BDE89E1B2}"/>
    <cellStyle name="Normal 17 3 2 2 2 2 6" xfId="32942" xr:uid="{337D492B-5E99-420A-9FB6-3A938AD8A9D3}"/>
    <cellStyle name="Normal 17 3 2 2 2 2 6 2" xfId="21619" xr:uid="{1CB2D063-20F4-47DD-938F-2D5152246AE8}"/>
    <cellStyle name="Normal 17 3 2 2 2 2 7" xfId="32944" xr:uid="{9B2F167A-185C-434C-856D-272BE6D5235A}"/>
    <cellStyle name="Normal 17 3 2 2 2 2 8" xfId="11785" xr:uid="{F0159413-1BC8-41C8-B798-B12E7C1417E7}"/>
    <cellStyle name="Normal 17 3 2 2 2 3" xfId="14440" xr:uid="{67F092EB-E473-48DD-9670-16B80076A30A}"/>
    <cellStyle name="Normal 17 3 2 2 2 3 2" xfId="32946" xr:uid="{55948429-1AAE-4938-A0C7-A8B5802B7DA4}"/>
    <cellStyle name="Normal 17 3 2 2 2 3 2 2" xfId="1418" xr:uid="{A67A7B3A-1448-47E9-8B09-454E3F84B5F7}"/>
    <cellStyle name="Normal 17 3 2 2 2 3 2 2 2" xfId="147" xr:uid="{66DA94A1-12A2-4B76-82F8-A32F1041DA40}"/>
    <cellStyle name="Normal 17 3 2 2 2 3 2 2 2 2" xfId="1647" xr:uid="{1D84AC57-BF84-422F-8860-BB092666C20D}"/>
    <cellStyle name="Normal 17 3 2 2 2 3 2 2 2 2 2" xfId="32948" xr:uid="{155BB2DA-06BF-4454-BE6F-FCD265972DD3}"/>
    <cellStyle name="Normal 17 3 2 2 2 3 2 2 2 3" xfId="32950" xr:uid="{982679CD-930E-41FF-A13C-A6BBC4EF766D}"/>
    <cellStyle name="Normal 17 3 2 2 2 3 2 2 3" xfId="158" xr:uid="{D51B52F2-42AC-4126-84AF-B2E146FC710C}"/>
    <cellStyle name="Normal 17 3 2 2 2 3 2 2 3 2" xfId="32952" xr:uid="{C9749008-105B-451F-960D-E9EA62907A87}"/>
    <cellStyle name="Normal 17 3 2 2 2 3 2 2 4" xfId="12650" xr:uid="{DD0A1321-C152-4DF9-8DBE-8CED07034347}"/>
    <cellStyle name="Normal 17 3 2 2 2 3 2 3" xfId="1318" xr:uid="{7561680D-F345-4C80-AF13-D32112879F9B}"/>
    <cellStyle name="Normal 17 3 2 2 2 3 2 3 2" xfId="1427" xr:uid="{BE3B6811-8D5D-47FF-A969-D3AE5345A38E}"/>
    <cellStyle name="Normal 17 3 2 2 2 3 2 3 2 2" xfId="32954" xr:uid="{B99690D9-E6DF-4A60-BA4C-AD49980AA042}"/>
    <cellStyle name="Normal 17 3 2 2 2 3 2 3 3" xfId="32956" xr:uid="{680AAA5A-3B03-4B58-8CEE-5239067425A0}"/>
    <cellStyle name="Normal 17 3 2 2 2 3 2 4" xfId="1442" xr:uid="{7A8898C3-3DAC-4A93-BD5D-BE7ABB897B2A}"/>
    <cellStyle name="Normal 17 3 2 2 2 3 2 4 2" xfId="14689" xr:uid="{1B555759-46B8-4A85-9D04-89B8BD81605B}"/>
    <cellStyle name="Normal 17 3 2 2 2 3 2 5" xfId="1452" xr:uid="{183AA7E8-2404-4F38-A9E4-3D8835F3AF4F}"/>
    <cellStyle name="Normal 17 3 2 2 2 3 3" xfId="32958" xr:uid="{00A9020E-F7B4-4F58-96E0-AF3196E4631C}"/>
    <cellStyle name="Normal 17 3 2 2 2 3 3 2" xfId="6531" xr:uid="{5D4188DC-D9D1-4585-A6D1-FE8FA88FE425}"/>
    <cellStyle name="Normal 17 3 2 2 2 3 3 2 2" xfId="7532" xr:uid="{CF930607-D27C-4956-A5CF-C4059B3E1C98}"/>
    <cellStyle name="Normal 17 3 2 2 2 3 3 2 2 2" xfId="11006" xr:uid="{FA46A3B3-83EB-46D7-B456-D3E286949A71}"/>
    <cellStyle name="Normal 17 3 2 2 2 3 3 2 3" xfId="32960" xr:uid="{5871AEF3-7652-48D0-A57F-859170121736}"/>
    <cellStyle name="Normal 17 3 2 2 2 3 3 3" xfId="3145" xr:uid="{07AA2236-AA4F-45BC-9A90-AD76C286AC0B}"/>
    <cellStyle name="Normal 17 3 2 2 2 3 3 3 2" xfId="12088" xr:uid="{6F9B58FF-7C51-4D9B-BB53-59642E3B945E}"/>
    <cellStyle name="Normal 17 3 2 2 2 3 3 4" xfId="12103" xr:uid="{84DBC198-DFD6-4F8E-9E5E-2337787349B2}"/>
    <cellStyle name="Normal 17 3 2 2 2 3 4" xfId="32962" xr:uid="{5B83DCAE-992F-435D-812E-E00FAC0EB644}"/>
    <cellStyle name="Normal 17 3 2 2 2 3 4 2" xfId="7838" xr:uid="{FAF1DCFA-3A18-4860-9851-AD8F2BCB9580}"/>
    <cellStyle name="Normal 17 3 2 2 2 3 4 2 2" xfId="32965" xr:uid="{0E57CA46-C699-492C-8B15-5958B31BAF5B}"/>
    <cellStyle name="Normal 17 3 2 2 2 3 4 3" xfId="12116" xr:uid="{A38FB396-AA81-4143-89DC-BD884BB95C9A}"/>
    <cellStyle name="Normal 17 3 2 2 2 3 5" xfId="32968" xr:uid="{C086495D-B3D4-437C-828C-A892F8B62F6E}"/>
    <cellStyle name="Normal 17 3 2 2 2 3 5 2" xfId="16975" xr:uid="{46F9F8CE-34A1-42EF-BD94-3628F1B411BE}"/>
    <cellStyle name="Normal 17 3 2 2 2 3 6" xfId="32970" xr:uid="{9E49A331-9E8A-41C2-BB8F-38592712F23A}"/>
    <cellStyle name="Normal 17 3 2 2 2 3 7" xfId="32972" xr:uid="{E22872F1-CEF2-4513-9C01-104458EA2F3C}"/>
    <cellStyle name="Normal 17 3 2 2 2 4" xfId="7407" xr:uid="{C1CC6CE3-D51E-4897-93C2-DEC79C3A9302}"/>
    <cellStyle name="Normal 17 3 2 2 2 4 2" xfId="32974" xr:uid="{4DC99151-3316-4416-8F1E-70AE22AD2315}"/>
    <cellStyle name="Normal 17 3 2 2 2 4 2 2" xfId="6148" xr:uid="{12C3B589-4FA8-4717-954F-72D88DF3983F}"/>
    <cellStyle name="Normal 17 3 2 2 2 4 2 2 2" xfId="6154" xr:uid="{1A076F09-7DBA-4561-AE0B-B0CA6B4732B3}"/>
    <cellStyle name="Normal 17 3 2 2 2 4 2 2 2 2" xfId="32976" xr:uid="{F6836FD1-875E-4920-BE59-11161FB4F554}"/>
    <cellStyle name="Normal 17 3 2 2 2 4 2 2 3" xfId="32979" xr:uid="{E374DDDB-1B68-4C7D-B1B0-84F07C1AD165}"/>
    <cellStyle name="Normal 17 3 2 2 2 4 2 3" xfId="6160" xr:uid="{A5BBD4DC-6ADC-410C-8CC4-FA2600B223F6}"/>
    <cellStyle name="Normal 17 3 2 2 2 4 2 3 2" xfId="32982" xr:uid="{365EDBCF-C86E-4221-9A53-44CC0866DA2D}"/>
    <cellStyle name="Normal 17 3 2 2 2 4 2 4" xfId="14703" xr:uid="{C332B7A0-1F2C-4E16-9188-C3F2295354FF}"/>
    <cellStyle name="Normal 17 3 2 2 2 4 3" xfId="32985" xr:uid="{5AF263D3-63E4-4B17-96FA-008896727C25}"/>
    <cellStyle name="Normal 17 3 2 2 2 4 3 2" xfId="6186" xr:uid="{B162B2D4-8367-4EDE-A767-36B2F5916B38}"/>
    <cellStyle name="Normal 17 3 2 2 2 4 3 2 2" xfId="32987" xr:uid="{4574AB0B-DF41-459C-B3AC-88B60D7DDEF6}"/>
    <cellStyle name="Normal 17 3 2 2 2 4 3 3" xfId="12139" xr:uid="{31ECF5A9-1635-443C-AF27-0D1572A2E7A5}"/>
    <cellStyle name="Normal 17 3 2 2 2 4 4" xfId="32990" xr:uid="{436C63F9-0253-45F8-A038-C03B965C74E7}"/>
    <cellStyle name="Normal 17 3 2 2 2 4 4 2" xfId="32992" xr:uid="{A3EDC918-96DD-4355-AC35-347E64A91031}"/>
    <cellStyle name="Normal 17 3 2 2 2 4 5" xfId="32994" xr:uid="{3F60F5A1-F913-49A0-9B8A-15F106C0808F}"/>
    <cellStyle name="Normal 17 3 2 2 2 5" xfId="32996" xr:uid="{F5012339-0CB1-4B04-91B8-9692619AAAB6}"/>
    <cellStyle name="Normal 17 3 2 2 2 5 2" xfId="32998" xr:uid="{21610046-750A-4E65-BCA0-196F76F803C2}"/>
    <cellStyle name="Normal 17 3 2 2 2 5 2 2" xfId="6213" xr:uid="{9942E9FB-017D-40F9-8250-9CA351D7AFFB}"/>
    <cellStyle name="Normal 17 3 2 2 2 5 2 2 2" xfId="17802" xr:uid="{C650B611-4254-451A-8E9C-5031ADC609F0}"/>
    <cellStyle name="Normal 17 3 2 2 2 5 2 3" xfId="18911" xr:uid="{FE701CBC-7271-4AEB-8D62-A8FA9112E344}"/>
    <cellStyle name="Normal 17 3 2 2 2 5 3" xfId="33000" xr:uid="{8EC42515-A0C9-4D79-9A0C-347DA454C1C6}"/>
    <cellStyle name="Normal 17 3 2 2 2 5 3 2" xfId="18997" xr:uid="{713998BB-CFD8-4CA9-8242-B430D606BFCD}"/>
    <cellStyle name="Normal 17 3 2 2 2 5 4" xfId="16480" xr:uid="{1DFDBB7C-929A-4AA7-8EC2-AFC2D3BCFF99}"/>
    <cellStyle name="Normal 17 3 2 2 2 6" xfId="33002" xr:uid="{CC1AD01A-49EC-48EC-A534-63D95AC5CB79}"/>
    <cellStyle name="Normal 17 3 2 2 2 6 2" xfId="18442" xr:uid="{9D78D6B3-5D04-460B-A827-20C51B826B01}"/>
    <cellStyle name="Normal 17 3 2 2 2 6 2 2" xfId="19167" xr:uid="{2C41F32A-75E2-46A2-B320-D2A7865704DE}"/>
    <cellStyle name="Normal 17 3 2 2 2 6 3" xfId="18445" xr:uid="{1A35720A-629F-40BB-A6F6-5D8446B31E67}"/>
    <cellStyle name="Normal 17 3 2 2 2 7" xfId="33004" xr:uid="{530800D0-E8F5-4D7E-A2F3-3AEA565D7438}"/>
    <cellStyle name="Normal 17 3 2 2 2 7 2" xfId="18506" xr:uid="{B54EF5F5-87E1-4BD7-A4EB-C408EBE6911A}"/>
    <cellStyle name="Normal 17 3 2 2 2 8" xfId="33006" xr:uid="{C2736F3A-4484-40C7-A5EC-03725B62C878}"/>
    <cellStyle name="Normal 17 3 2 2 2 9" xfId="33008" xr:uid="{F517D6B8-E369-4260-8959-61283E49C9D2}"/>
    <cellStyle name="Normal 17 3 2 2 3" xfId="14443" xr:uid="{3844EDBE-3625-4E9C-AD3B-D397EBE6E183}"/>
    <cellStyle name="Normal 17 3 2 2 3 2" xfId="14447" xr:uid="{BD76ECC9-4FC5-49B2-B990-86E494ECEC42}"/>
    <cellStyle name="Normal 17 3 2 2 3 2 2" xfId="33010" xr:uid="{90CBEF20-1FCF-404A-881E-61E54FB4E298}"/>
    <cellStyle name="Normal 17 3 2 2 3 2 2 2" xfId="6123" xr:uid="{5A5E1C5B-673C-408C-9FCD-4526E9212CCC}"/>
    <cellStyle name="Normal 17 3 2 2 3 2 2 2 2" xfId="8054" xr:uid="{CE4CBCB7-EC17-45B9-81F6-6F46EEC41A88}"/>
    <cellStyle name="Normal 17 3 2 2 3 2 2 2 2 2" xfId="8057" xr:uid="{2613B5D5-42A2-4AFD-990E-46E10F4B6854}"/>
    <cellStyle name="Normal 17 3 2 2 3 2 2 2 2 2 2" xfId="33012" xr:uid="{1F8F92F7-1233-4D70-AA9D-9486ACAC6500}"/>
    <cellStyle name="Normal 17 3 2 2 3 2 2 2 2 3" xfId="33014" xr:uid="{34CCBF3B-77E2-4530-8CB0-5CB4EBB05F46}"/>
    <cellStyle name="Normal 17 3 2 2 3 2 2 2 3" xfId="8061" xr:uid="{211572A9-506D-46C9-B0DF-903B8E43F6B8}"/>
    <cellStyle name="Normal 17 3 2 2 3 2 2 2 3 2" xfId="33018" xr:uid="{F7C510C7-52AD-48F4-8320-EBE5BC690D97}"/>
    <cellStyle name="Normal 17 3 2 2 3 2 2 2 4" xfId="12768" xr:uid="{9DEF397C-C11B-4F78-8746-3A754B8E8817}"/>
    <cellStyle name="Normal 17 3 2 2 3 2 2 3" xfId="6128" xr:uid="{1D132293-B09F-40AC-AA46-B0CB1EFA1304}"/>
    <cellStyle name="Normal 17 3 2 2 3 2 2 3 2" xfId="8064" xr:uid="{1435A4BE-EAF6-413B-8BD9-017C70709B85}"/>
    <cellStyle name="Normal 17 3 2 2 3 2 2 3 2 2" xfId="33021" xr:uid="{508F7E73-4F6C-41BF-BDCC-A64791E6CCE9}"/>
    <cellStyle name="Normal 17 3 2 2 3 2 2 3 3" xfId="33023" xr:uid="{A2DAC6D0-38E5-4E44-B2AC-3579DE4527AB}"/>
    <cellStyle name="Normal 17 3 2 2 3 2 2 4" xfId="8068" xr:uid="{E14B417F-CA36-4624-8E69-6DB261ECE47E}"/>
    <cellStyle name="Normal 17 3 2 2 3 2 2 4 2" xfId="14738" xr:uid="{6F89DA57-5683-4065-A448-ABE2333B285E}"/>
    <cellStyle name="Normal 17 3 2 2 3 2 2 5" xfId="8073" xr:uid="{3699BEFF-1CC2-4DDB-BBA3-2CDEF7B1D107}"/>
    <cellStyle name="Normal 17 3 2 2 3 2 3" xfId="33025" xr:uid="{C808EE3E-A600-4FA2-9721-D59FDBE6A8B8}"/>
    <cellStyle name="Normal 17 3 2 2 3 2 3 2" xfId="6246" xr:uid="{44D882DD-B24D-42B7-A567-1E09B8419F7C}"/>
    <cellStyle name="Normal 17 3 2 2 3 2 3 2 2" xfId="4753" xr:uid="{051BB0D6-C054-4F8E-B611-6E189A02CDB8}"/>
    <cellStyle name="Normal 17 3 2 2 3 2 3 2 2 2" xfId="11359" xr:uid="{7E222D8D-E5B3-4CBA-9EB2-2DE475E95723}"/>
    <cellStyle name="Normal 17 3 2 2 3 2 3 2 3" xfId="33027" xr:uid="{525C7249-567B-4A05-96A1-19015C70F150}"/>
    <cellStyle name="Normal 17 3 2 2 3 2 3 3" xfId="8076" xr:uid="{0FFD5F84-8B3E-4E69-8535-E62B17F254A6}"/>
    <cellStyle name="Normal 17 3 2 2 3 2 3 3 2" xfId="33029" xr:uid="{3CB0E543-FDC7-460D-AC44-8CCE78576B01}"/>
    <cellStyle name="Normal 17 3 2 2 3 2 3 4" xfId="14744" xr:uid="{AC052E0D-B1F0-4C39-9F6B-B5EFDDD13DDF}"/>
    <cellStyle name="Normal 17 3 2 2 3 2 4" xfId="33031" xr:uid="{EB11E848-A2A1-409E-B1BD-A1F88ADEFD51}"/>
    <cellStyle name="Normal 17 3 2 2 3 2 4 2" xfId="8080" xr:uid="{5E9E88BF-E57A-455F-97BA-F4DDDADC4BF0}"/>
    <cellStyle name="Normal 17 3 2 2 3 2 4 2 2" xfId="33033" xr:uid="{D3C3F15E-47B6-4C02-9CD6-BDB9FC559807}"/>
    <cellStyle name="Normal 17 3 2 2 3 2 4 3" xfId="33035" xr:uid="{B7B91944-8E1E-4564-A2D8-11A586926377}"/>
    <cellStyle name="Normal 17 3 2 2 3 2 5" xfId="33037" xr:uid="{7A63002D-A6E5-46B4-9265-9CC30F818E0B}"/>
    <cellStyle name="Normal 17 3 2 2 3 2 5 2" xfId="33039" xr:uid="{76777B8F-0281-42FB-A238-33F10D75C42B}"/>
    <cellStyle name="Normal 17 3 2 2 3 2 6" xfId="1979" xr:uid="{486CF0C2-0300-49D3-ADD1-75BB33D95FC4}"/>
    <cellStyle name="Normal 17 3 2 2 3 2 7" xfId="2877" xr:uid="{33776A27-DA42-454A-8565-07EE58BE4C96}"/>
    <cellStyle name="Normal 17 3 2 2 3 3" xfId="33041" xr:uid="{FE6F1803-37A4-423C-8952-1EFE5E83B1D2}"/>
    <cellStyle name="Normal 17 3 2 2 3 3 2" xfId="33043" xr:uid="{6B3753AF-E58D-4304-80E6-68EEEDAFB6B2}"/>
    <cellStyle name="Normal 17 3 2 2 3 3 2 2" xfId="6377" xr:uid="{46A11D8F-A906-496D-94C3-79815299ABBB}"/>
    <cellStyle name="Normal 17 3 2 2 3 3 2 2 2" xfId="8101" xr:uid="{BCDCC5F5-2311-4A3B-B158-6DCFE8F493DF}"/>
    <cellStyle name="Normal 17 3 2 2 3 3 2 2 2 2" xfId="33045" xr:uid="{E554978D-32D2-4956-B610-E337F1255E56}"/>
    <cellStyle name="Normal 17 3 2 2 3 3 2 2 3" xfId="33047" xr:uid="{14EE1248-71F4-4662-94FF-04E4711D0555}"/>
    <cellStyle name="Normal 17 3 2 2 3 3 2 3" xfId="8106" xr:uid="{EBB7B59D-56AB-472A-94F4-0011264F38C7}"/>
    <cellStyle name="Normal 17 3 2 2 3 3 2 3 2" xfId="33049" xr:uid="{9E12127A-F069-49D7-BF55-B8F7B3008C09}"/>
    <cellStyle name="Normal 17 3 2 2 3 3 2 4" xfId="14755" xr:uid="{D1B85235-5E7D-4476-ADEE-932E55356531}"/>
    <cellStyle name="Normal 17 3 2 2 3 3 3" xfId="33052" xr:uid="{AA1C4C84-9641-4008-92C1-79F164A076C1}"/>
    <cellStyle name="Normal 17 3 2 2 3 3 3 2" xfId="8115" xr:uid="{2E9BA9F1-2FF5-4ECA-AE32-514006F57D3E}"/>
    <cellStyle name="Normal 17 3 2 2 3 3 3 2 2" xfId="22277" xr:uid="{75673D14-053A-4B61-AFBF-2911948D40BD}"/>
    <cellStyle name="Normal 17 3 2 2 3 3 3 3" xfId="10995" xr:uid="{4BC3BA5E-5DC5-45DB-8045-900BB01908F1}"/>
    <cellStyle name="Normal 17 3 2 2 3 3 4" xfId="33054" xr:uid="{0C542526-A651-4769-93DC-D9450A8E6258}"/>
    <cellStyle name="Normal 17 3 2 2 3 3 4 2" xfId="11071" xr:uid="{430A44F9-7BD3-468C-8057-510BCB0E13E6}"/>
    <cellStyle name="Normal 17 3 2 2 3 3 5" xfId="33056" xr:uid="{0A36A84B-E9A0-4385-B853-218D30E812D8}"/>
    <cellStyle name="Normal 17 3 2 2 3 4" xfId="33058" xr:uid="{6A2F9D9D-5920-4C58-B5FE-DF5DE9AAAED3}"/>
    <cellStyle name="Normal 17 3 2 2 3 4 2" xfId="33060" xr:uid="{6CD9B196-1442-4429-A701-19A7DD5B323E}"/>
    <cellStyle name="Normal 17 3 2 2 3 4 2 2" xfId="6263" xr:uid="{135AEB38-7AA9-4879-B825-BFC89DA68005}"/>
    <cellStyle name="Normal 17 3 2 2 3 4 2 2 2" xfId="33062" xr:uid="{6BF7C04A-ECC3-4E0B-A341-6590AF874C9A}"/>
    <cellStyle name="Normal 17 3 2 2 3 4 2 3" xfId="11347" xr:uid="{CBE88CFD-C398-4ADA-ACAB-BB08D2FE9BED}"/>
    <cellStyle name="Normal 17 3 2 2 3 4 3" xfId="33065" xr:uid="{55C2C648-1A90-462F-B5E5-14C2427BEA5C}"/>
    <cellStyle name="Normal 17 3 2 2 3 4 3 2" xfId="11494" xr:uid="{D15B99CE-6190-43DB-B4BF-FA29F16307CB}"/>
    <cellStyle name="Normal 17 3 2 2 3 4 4" xfId="33067" xr:uid="{9125B656-8014-4384-B0D0-2D3450F10732}"/>
    <cellStyle name="Normal 17 3 2 2 3 5" xfId="33069" xr:uid="{F06F90F4-7119-4533-A8BC-50E018DE48C0}"/>
    <cellStyle name="Normal 17 3 2 2 3 5 2" xfId="33071" xr:uid="{24021EDC-3DA9-41A3-8BA1-CCB54594DD74}"/>
    <cellStyle name="Normal 17 3 2 2 3 5 2 2" xfId="11672" xr:uid="{BCF65DF2-FB52-4002-9ECB-66D8BD0CA11B}"/>
    <cellStyle name="Normal 17 3 2 2 3 5 3" xfId="33073" xr:uid="{78AE5D10-A6D1-480B-A9CB-6E20DB4ABD1F}"/>
    <cellStyle name="Normal 17 3 2 2 3 6" xfId="33075" xr:uid="{D2EA0437-43CB-474F-9F91-2EAEF3063CCB}"/>
    <cellStyle name="Normal 17 3 2 2 3 6 2" xfId="18671" xr:uid="{8722D16F-DE06-4B52-99F8-60DC14A7E3FE}"/>
    <cellStyle name="Normal 17 3 2 2 3 7" xfId="33077" xr:uid="{328B49CA-2D1E-4A71-9E71-C1F301C52C31}"/>
    <cellStyle name="Normal 17 3 2 2 3 8" xfId="9446" xr:uid="{5F7489BB-FB3A-4586-A5D3-D09C6E568E93}"/>
    <cellStyle name="Normal 17 3 2 2 4" xfId="14451" xr:uid="{E39ACF29-ACD6-4391-A297-5E1700DDF69C}"/>
    <cellStyle name="Normal 17 3 2 2 4 2" xfId="15960" xr:uid="{D20CFAE8-536D-4E64-BB8E-B6102AB04131}"/>
    <cellStyle name="Normal 17 3 2 2 4 2 2" xfId="33079" xr:uid="{1A134B8B-D4AD-4F26-BB4C-A2EE6D2DB3B2}"/>
    <cellStyle name="Normal 17 3 2 2 4 2 2 2" xfId="7916" xr:uid="{E746F752-B074-4891-B5E3-28084CD3F568}"/>
    <cellStyle name="Normal 17 3 2 2 4 2 2 2 2" xfId="8246" xr:uid="{BCEA8958-BE4B-469B-9C12-00E37714D2AE}"/>
    <cellStyle name="Normal 17 3 2 2 4 2 2 2 2 2" xfId="20573" xr:uid="{9F47FAC9-36C2-4215-83F5-FBEE832A7C86}"/>
    <cellStyle name="Normal 17 3 2 2 4 2 2 2 3" xfId="33081" xr:uid="{A553174F-9352-46FD-A7A0-6558C4A03133}"/>
    <cellStyle name="Normal 17 3 2 2 4 2 2 3" xfId="7174" xr:uid="{6A665F23-056A-42DD-9E06-E2FCC8FEBD36}"/>
    <cellStyle name="Normal 17 3 2 2 4 2 2 3 2" xfId="33083" xr:uid="{DA2501A6-4AA3-4128-99FA-5B86453B3622}"/>
    <cellStyle name="Normal 17 3 2 2 4 2 2 4" xfId="14797" xr:uid="{A3D52AA0-4DB3-42FC-ADE8-742D89A88BB9}"/>
    <cellStyle name="Normal 17 3 2 2 4 2 3" xfId="33085" xr:uid="{246EB348-81E2-49FE-981F-CECBEC02A964}"/>
    <cellStyle name="Normal 17 3 2 2 4 2 3 2" xfId="8250" xr:uid="{E909803C-3B9B-4776-833B-7CA8660CFB9D}"/>
    <cellStyle name="Normal 17 3 2 2 4 2 3 2 2" xfId="33087" xr:uid="{7809923C-26C2-43DC-89E1-C38142FCF6B5}"/>
    <cellStyle name="Normal 17 3 2 2 4 2 3 3" xfId="33089" xr:uid="{7DA4912B-9C17-4F57-91E2-E7ACA039792B}"/>
    <cellStyle name="Normal 17 3 2 2 4 2 4" xfId="33091" xr:uid="{F34EA08B-C552-4BA6-B806-7ECA077408D8}"/>
    <cellStyle name="Normal 17 3 2 2 4 2 4 2" xfId="33093" xr:uid="{A10AADA8-C2A1-46C3-9D36-73CDBD5042C1}"/>
    <cellStyle name="Normal 17 3 2 2 4 2 5" xfId="33095" xr:uid="{E768B051-68F0-4237-8517-329564E6D32C}"/>
    <cellStyle name="Normal 17 3 2 2 4 3" xfId="33097" xr:uid="{C4AE97F6-31F1-4071-AC03-DE29F3EB63FE}"/>
    <cellStyle name="Normal 17 3 2 2 4 3 2" xfId="17189" xr:uid="{9F9BD44F-DF39-4511-848F-D9EBB0F40FE4}"/>
    <cellStyle name="Normal 17 3 2 2 4 3 2 2" xfId="2678" xr:uid="{8772CFEA-3053-4DBB-ACC4-CEE47A4E6570}"/>
    <cellStyle name="Normal 17 3 2 2 4 3 2 2 2" xfId="33099" xr:uid="{D3F4A927-FAE4-4C4F-9F0B-0B26FB56CBE9}"/>
    <cellStyle name="Normal 17 3 2 2 4 3 2 3" xfId="12256" xr:uid="{A5390E65-EFCD-4829-AA40-4D0EF37E485C}"/>
    <cellStyle name="Normal 17 3 2 2 4 3 3" xfId="17195" xr:uid="{99265C93-BE89-425E-8FF3-BACB701E7396}"/>
    <cellStyle name="Normal 17 3 2 2 4 3 3 2" xfId="12348" xr:uid="{EBB06190-ED1D-434D-955D-31C368A30684}"/>
    <cellStyle name="Normal 17 3 2 2 4 3 4" xfId="17203" xr:uid="{BED72C66-A784-4862-8DE0-7A1FAE4199EB}"/>
    <cellStyle name="Normal 17 3 2 2 4 4" xfId="33101" xr:uid="{553CC1BC-0C48-4B8E-AEA7-4ADA48B5ED67}"/>
    <cellStyle name="Normal 17 3 2 2 4 4 2" xfId="33103" xr:uid="{936D4645-4FDA-43BA-A9E2-1D933AD4995F}"/>
    <cellStyle name="Normal 17 3 2 2 4 4 2 2" xfId="12548" xr:uid="{23185966-8E12-42D2-9F67-535D832BE474}"/>
    <cellStyle name="Normal 17 3 2 2 4 4 3" xfId="33105" xr:uid="{77E44DAC-3927-4C32-8DDC-DE9AC8978350}"/>
    <cellStyle name="Normal 17 3 2 2 4 5" xfId="33107" xr:uid="{4E683F57-00B7-4EF5-9926-6DDF5CD1912F}"/>
    <cellStyle name="Normal 17 3 2 2 4 5 2" xfId="33109" xr:uid="{E0D1572B-BA56-4BD6-8065-36903267A5CD}"/>
    <cellStyle name="Normal 17 3 2 2 4 6" xfId="33111" xr:uid="{DE4402DB-5127-4E96-BF76-D6597E983D13}"/>
    <cellStyle name="Normal 17 3 2 2 4 7" xfId="33115" xr:uid="{EB4CBA26-48AC-4535-92BB-2EB5F439DE96}"/>
    <cellStyle name="Normal 17 3 2 2 5" xfId="14455" xr:uid="{261D5E7B-DC19-4937-9C45-BA87D5F4E1C3}"/>
    <cellStyle name="Normal 17 3 2 2 5 2" xfId="33117" xr:uid="{DE71CAEA-35A4-4F09-B6AC-43AA313325E7}"/>
    <cellStyle name="Normal 17 3 2 2 5 2 2" xfId="33119" xr:uid="{05F049CD-C1C9-408B-ACDC-E0911F14AE20}"/>
    <cellStyle name="Normal 17 3 2 2 5 2 2 2" xfId="5001" xr:uid="{2A2A636C-D3B7-4060-9C80-459CE39E786A}"/>
    <cellStyle name="Normal 17 3 2 2 5 2 2 2 2" xfId="33121" xr:uid="{1AC994BF-5847-4763-84F9-76DA9DAFAD22}"/>
    <cellStyle name="Normal 17 3 2 2 5 2 2 3" xfId="33123" xr:uid="{B080BF0F-F7AE-4060-A546-7164A8C6E699}"/>
    <cellStyle name="Normal 17 3 2 2 5 2 3" xfId="3876" xr:uid="{D1D743F4-084D-4D82-B285-C9D535AE00BE}"/>
    <cellStyle name="Normal 17 3 2 2 5 2 3 2" xfId="3883" xr:uid="{02AC1E63-E75D-4A39-B091-1797600D17FE}"/>
    <cellStyle name="Normal 17 3 2 2 5 2 4" xfId="3889" xr:uid="{F576C729-BD8E-4D39-9E55-EA6BA74C1C4C}"/>
    <cellStyle name="Normal 17 3 2 2 5 3" xfId="33125" xr:uid="{FF7BA167-2369-44AE-B5C9-42780560650C}"/>
    <cellStyle name="Normal 17 3 2 2 5 3 2" xfId="33127" xr:uid="{2267735A-86EC-4986-A0CC-88F738E00E01}"/>
    <cellStyle name="Normal 17 3 2 2 5 3 2 2" xfId="13059" xr:uid="{97FD51BB-FF74-4998-8EF1-2918CC4EFA3D}"/>
    <cellStyle name="Normal 17 3 2 2 5 3 3" xfId="3898" xr:uid="{007E31F0-092F-4252-BCFD-4CFCB60947E9}"/>
    <cellStyle name="Normal 17 3 2 2 5 4" xfId="33129" xr:uid="{22D0F645-A7B4-4565-8A69-7625DCA793C5}"/>
    <cellStyle name="Normal 17 3 2 2 5 4 2" xfId="33131" xr:uid="{5E6E7C9C-C3E0-41BE-A373-133BDDC2CA97}"/>
    <cellStyle name="Normal 17 3 2 2 5 5" xfId="20001" xr:uid="{DB3FF44F-8506-41EA-8143-7BA68A652C9A}"/>
    <cellStyle name="Normal 17 3 2 2 6" xfId="33133" xr:uid="{DDCD7B7A-47B9-49EF-A309-AF6D897072A7}"/>
    <cellStyle name="Normal 17 3 2 2 6 2" xfId="33135" xr:uid="{AF7F5E02-EE13-49E0-A797-C3FA95E85D30}"/>
    <cellStyle name="Normal 17 3 2 2 6 2 2" xfId="33137" xr:uid="{0DCCDAEA-6A48-4F70-A39A-38D6E4CB0B82}"/>
    <cellStyle name="Normal 17 3 2 2 6 2 2 2" xfId="15338" xr:uid="{5028637C-8025-4E2C-B054-3413E8D79FE1}"/>
    <cellStyle name="Normal 17 3 2 2 6 2 3" xfId="3911" xr:uid="{883CCEEA-B9B7-4E71-9997-0692E0564719}"/>
    <cellStyle name="Normal 17 3 2 2 6 3" xfId="33139" xr:uid="{0F3D316F-E696-44A1-B464-886980545841}"/>
    <cellStyle name="Normal 17 3 2 2 6 3 2" xfId="33141" xr:uid="{E99167EA-6909-4ED9-AFD2-F78002878654}"/>
    <cellStyle name="Normal 17 3 2 2 6 4" xfId="33143" xr:uid="{BCD1C081-4E8B-4A2C-B1EB-CA9B63F687C6}"/>
    <cellStyle name="Normal 17 3 2 2 7" xfId="33145" xr:uid="{258F4E12-0E40-4F7A-AC33-14AB72A6307B}"/>
    <cellStyle name="Normal 17 3 2 2 7 2" xfId="33147" xr:uid="{58D9CA70-235A-405B-A5B1-634965356FB8}"/>
    <cellStyle name="Normal 17 3 2 2 7 2 2" xfId="11362" xr:uid="{D48313C4-A4F3-4699-B2BA-D714A1EB9DBB}"/>
    <cellStyle name="Normal 17 3 2 2 7 3" xfId="20353" xr:uid="{6C0C1620-72EC-4635-B4DD-E5BA11915D7A}"/>
    <cellStyle name="Normal 17 3 2 2 8" xfId="33149" xr:uid="{DF9E9C33-A7D2-4531-9588-B9ECC5FB607C}"/>
    <cellStyle name="Normal 17 3 2 2 8 2" xfId="33151" xr:uid="{F61A7868-953E-4A57-B00E-247BD8F11D16}"/>
    <cellStyle name="Normal 17 3 2 2 9" xfId="25872" xr:uid="{BFA1B713-49CB-46F4-9B9D-52BF96174802}"/>
    <cellStyle name="Normal 17 3 2 3" xfId="6494" xr:uid="{1E4F00B6-F63D-47A6-A6A6-C908E3ABE280}"/>
    <cellStyle name="Normal 17 3 2 3 2" xfId="6503" xr:uid="{91917B72-725A-4B5B-AE00-DF7165294548}"/>
    <cellStyle name="Normal 17 3 2 3 2 2" xfId="8395" xr:uid="{298198C5-7EFC-44DF-BD57-7C8E17DF8EED}"/>
    <cellStyle name="Normal 17 3 2 3 2 2 2" xfId="3818" xr:uid="{103C100F-CCD7-4C00-8DB6-92E24373888A}"/>
    <cellStyle name="Normal 17 3 2 3 2 2 2 2" xfId="411" xr:uid="{9267270F-7888-40B4-AB35-4C10EB640D5A}"/>
    <cellStyle name="Normal 17 3 2 3 2 2 2 2 2" xfId="3824" xr:uid="{9AB1FCF9-1515-4CA9-875F-BE5A941D698C}"/>
    <cellStyle name="Normal 17 3 2 3 2 2 2 2 2 2" xfId="8669" xr:uid="{A2A2624F-AB5F-491E-96FA-26B028C52671}"/>
    <cellStyle name="Normal 17 3 2 3 2 2 2 2 2 2 2" xfId="11199" xr:uid="{E08A83AC-7730-4E67-BC7F-83701CB82007}"/>
    <cellStyle name="Normal 17 3 2 3 2 2 2 2 2 3" xfId="11203" xr:uid="{09F55CD4-8F16-445C-8C03-F301B7C096C2}"/>
    <cellStyle name="Normal 17 3 2 3 2 2 2 2 3" xfId="8674" xr:uid="{6E1F3C5C-E6E4-45FB-83E9-7C45C99C0BF3}"/>
    <cellStyle name="Normal 17 3 2 3 2 2 2 2 3 2" xfId="11207" xr:uid="{C57C46AB-5405-435D-8FAD-82359500B227}"/>
    <cellStyle name="Normal 17 3 2 3 2 2 2 2 4" xfId="11211" xr:uid="{B83D58E9-AD99-4046-94E0-39162C4B943D}"/>
    <cellStyle name="Normal 17 3 2 3 2 2 2 3" xfId="428" xr:uid="{67866F87-C13B-4F37-93A2-866241465CA8}"/>
    <cellStyle name="Normal 17 3 2 3 2 2 2 3 2" xfId="8679" xr:uid="{069E1606-AAAC-4F28-8C5E-0BA592C2B4A1}"/>
    <cellStyle name="Normal 17 3 2 3 2 2 2 3 2 2" xfId="11234" xr:uid="{3881F90B-1E04-4381-8B62-669EC8A21C29}"/>
    <cellStyle name="Normal 17 3 2 3 2 2 2 3 3" xfId="11237" xr:uid="{60CAD047-6CCA-4BFA-A83A-989D2DFA5695}"/>
    <cellStyle name="Normal 17 3 2 3 2 2 2 4" xfId="8683" xr:uid="{30739D8A-B457-4642-9ACC-6789AD2B4073}"/>
    <cellStyle name="Normal 17 3 2 3 2 2 2 4 2" xfId="11255" xr:uid="{102B5C8E-98E3-4AED-AA91-068D92DF36B5}"/>
    <cellStyle name="Normal 17 3 2 3 2 2 2 5" xfId="8688" xr:uid="{4BADBD13-4118-4DCC-A842-F5B720551EDF}"/>
    <cellStyle name="Normal 17 3 2 3 2 2 3" xfId="3841" xr:uid="{37B1A65A-E460-48F4-A1F2-6BD85129D2E6}"/>
    <cellStyle name="Normal 17 3 2 3 2 2 3 2" xfId="1544" xr:uid="{57332406-E2E8-44C9-A038-308008B9B199}"/>
    <cellStyle name="Normal 17 3 2 3 2 2 3 2 2" xfId="8709" xr:uid="{C23E672F-EB23-44E5-9DE1-BA4C0D4255F7}"/>
    <cellStyle name="Normal 17 3 2 3 2 2 3 2 2 2" xfId="11290" xr:uid="{BEFE901C-47FB-41B7-9191-C241521FC0F4}"/>
    <cellStyle name="Normal 17 3 2 3 2 2 3 2 3" xfId="11293" xr:uid="{000B7BE6-9640-47AA-81C6-9C78A0963C99}"/>
    <cellStyle name="Normal 17 3 2 3 2 2 3 3" xfId="8712" xr:uid="{FC401437-AAAD-48D5-9A26-8425A0868F37}"/>
    <cellStyle name="Normal 17 3 2 3 2 2 3 3 2" xfId="11304" xr:uid="{D045A1C4-29D7-4F54-9AC6-F829FC66554C}"/>
    <cellStyle name="Normal 17 3 2 3 2 2 3 4" xfId="15171" xr:uid="{CED7D7F4-3681-4462-9102-F8818BC37DA9}"/>
    <cellStyle name="Normal 17 3 2 3 2 2 4" xfId="3850" xr:uid="{E5159AD6-4AFD-444C-B58E-D817D75F0644}"/>
    <cellStyle name="Normal 17 3 2 3 2 2 4 2" xfId="8731" xr:uid="{7F9CEBEC-9B51-4522-AE7A-D059F728DECC}"/>
    <cellStyle name="Normal 17 3 2 3 2 2 4 2 2" xfId="11325" xr:uid="{E1864EA4-37A7-48FB-AE8D-877CDD0CDE0F}"/>
    <cellStyle name="Normal 17 3 2 3 2 2 4 3" xfId="31752" xr:uid="{9361B56C-5AC7-4593-A915-DB001CE711EB}"/>
    <cellStyle name="Normal 17 3 2 3 2 2 5" xfId="3858" xr:uid="{3264C64C-5914-4461-AC60-4B45FEBCD495}"/>
    <cellStyle name="Normal 17 3 2 3 2 2 5 2" xfId="30849" xr:uid="{A214EEBE-6122-4A42-8D1F-D8CE7746C268}"/>
    <cellStyle name="Normal 17 3 2 3 2 2 6" xfId="33157" xr:uid="{A81AFD83-D2CF-4357-9DEC-66A74E01E5CA}"/>
    <cellStyle name="Normal 17 3 2 3 2 2 7" xfId="33163" xr:uid="{2B369BD7-8342-42A3-B1AC-7987DFAC3CAF}"/>
    <cellStyle name="Normal 17 3 2 3 2 3" xfId="8398" xr:uid="{2220D330-D896-4240-9B40-406975DDC56E}"/>
    <cellStyle name="Normal 17 3 2 3 2 3 2" xfId="3923" xr:uid="{D3B65056-412A-45C3-B85B-FB24CA3E5320}"/>
    <cellStyle name="Normal 17 3 2 3 2 3 2 2" xfId="3928" xr:uid="{EBC6B907-41EA-4714-94F3-68A527523035}"/>
    <cellStyle name="Normal 17 3 2 3 2 3 2 2 2" xfId="8793" xr:uid="{063DC717-FACA-4418-96BA-8B1AC7260C8F}"/>
    <cellStyle name="Normal 17 3 2 3 2 3 2 2 2 2" xfId="11376" xr:uid="{24ED2A1F-4ABF-49A3-AAA5-024464FD7EEA}"/>
    <cellStyle name="Normal 17 3 2 3 2 3 2 2 3" xfId="11379" xr:uid="{D47F37CB-BD41-4058-86D8-DBA8500928D8}"/>
    <cellStyle name="Normal 17 3 2 3 2 3 2 3" xfId="8796" xr:uid="{57E57550-49AC-452A-9191-5BB5383FFBE6}"/>
    <cellStyle name="Normal 17 3 2 3 2 3 2 3 2" xfId="11392" xr:uid="{BE7F5F21-3C33-4E45-B39E-459D6BCE4ECE}"/>
    <cellStyle name="Normal 17 3 2 3 2 3 2 4" xfId="15181" xr:uid="{F1AAD7B3-D1FD-4EBA-93E9-3EFE1FFFF243}"/>
    <cellStyle name="Normal 17 3 2 3 2 3 3" xfId="3934" xr:uid="{6BC94A3F-2F21-4F57-88F5-20BA4A1322EE}"/>
    <cellStyle name="Normal 17 3 2 3 2 3 3 2" xfId="8813" xr:uid="{C883D117-8B0C-45F5-BFA9-5D8A055B6CCE}"/>
    <cellStyle name="Normal 17 3 2 3 2 3 3 2 2" xfId="11440" xr:uid="{6055E64C-DD38-490E-99D0-A9AD84B9D8E0}"/>
    <cellStyle name="Normal 17 3 2 3 2 3 3 3" xfId="12263" xr:uid="{FF0CD2BE-A1E1-40EA-AAD9-7D8D1243B4FF}"/>
    <cellStyle name="Normal 17 3 2 3 2 3 4" xfId="33165" xr:uid="{EAC0E5F8-B606-4008-A2B2-913FB4209A7B}"/>
    <cellStyle name="Normal 17 3 2 3 2 3 4 2" xfId="33167" xr:uid="{5BA0DB46-CFD7-4749-B475-801E899D3BF3}"/>
    <cellStyle name="Normal 17 3 2 3 2 3 5" xfId="33169" xr:uid="{F374A94B-DEEC-4ADF-A0BD-E5FF17290ED6}"/>
    <cellStyle name="Normal 17 3 2 3 2 4" xfId="33171" xr:uid="{7524F843-7798-4F16-9BEB-09D7B25B256F}"/>
    <cellStyle name="Normal 17 3 2 3 2 4 2" xfId="3965" xr:uid="{306D3F6D-1F5F-47FE-8665-04514308BFD7}"/>
    <cellStyle name="Normal 17 3 2 3 2 4 2 2" xfId="8840" xr:uid="{73B33845-C9B5-4718-BF79-D0B8E20E5D68}"/>
    <cellStyle name="Normal 17 3 2 3 2 4 2 2 2" xfId="11506" xr:uid="{2D5AC351-9D46-4E9A-B4C5-2F8D5123612B}"/>
    <cellStyle name="Normal 17 3 2 3 2 4 2 3" xfId="33173" xr:uid="{14338799-27A0-4C68-9DF3-DDE716D66F66}"/>
    <cellStyle name="Normal 17 3 2 3 2 4 3" xfId="31270" xr:uid="{A93D535B-3760-44DA-98BE-887831ADF09D}"/>
    <cellStyle name="Normal 17 3 2 3 2 4 3 2" xfId="31273" xr:uid="{3AD469C4-4CED-4475-AD54-BE1FB223A01A}"/>
    <cellStyle name="Normal 17 3 2 3 2 4 4" xfId="31277" xr:uid="{4228FA3E-3B2C-4C9C-85E3-717DC2443351}"/>
    <cellStyle name="Normal 17 3 2 3 2 5" xfId="33175" xr:uid="{634042B2-274E-4B8B-AEA6-9411ABD342B6}"/>
    <cellStyle name="Normal 17 3 2 3 2 5 2" xfId="33177" xr:uid="{C3D52248-0D97-4F49-AF98-5ED01C08F4DE}"/>
    <cellStyle name="Normal 17 3 2 3 2 5 2 2" xfId="33179" xr:uid="{C8B6A6BD-1629-4E17-BBE0-409D0F96BBE8}"/>
    <cellStyle name="Normal 17 3 2 3 2 5 3" xfId="31283" xr:uid="{0AC49B7B-A7FA-4F27-ACA2-E6F0AC6FDCBC}"/>
    <cellStyle name="Normal 17 3 2 3 2 6" xfId="33181" xr:uid="{42F63E66-DF65-455F-BE3F-4DBE6479C012}"/>
    <cellStyle name="Normal 17 3 2 3 2 6 2" xfId="33183" xr:uid="{2E4C32C6-F623-43F9-A594-D5444085EC00}"/>
    <cellStyle name="Normal 17 3 2 3 2 7" xfId="33185" xr:uid="{9B4D98C9-F7FD-4E34-8E9D-18B231164511}"/>
    <cellStyle name="Normal 17 3 2 3 2 8" xfId="26347" xr:uid="{487E3797-FB7F-451B-855F-BFA0C3966B7C}"/>
    <cellStyle name="Normal 17 3 2 3 3" xfId="8402" xr:uid="{66714C84-8535-488C-8F91-FBE05EFE79E8}"/>
    <cellStyle name="Normal 17 3 2 3 3 2" xfId="8405" xr:uid="{93A44B5F-50FD-4AF6-AA8D-6A9A9A5BDC41}"/>
    <cellStyle name="Normal 17 3 2 3 3 2 2" xfId="4096" xr:uid="{4B5219C6-9002-4EEA-84A2-A5CBAA379613}"/>
    <cellStyle name="Normal 17 3 2 3 3 2 2 2" xfId="4101" xr:uid="{270E6E14-4B1F-4699-978B-B429EF03CC27}"/>
    <cellStyle name="Normal 17 3 2 3 3 2 2 2 2" xfId="9026" xr:uid="{6141C376-A537-4C99-939C-DC636E9A58F5}"/>
    <cellStyle name="Normal 17 3 2 3 3 2 2 2 2 2" xfId="11611" xr:uid="{C65A6CF0-2A56-40DF-84C2-C373CE4D71C7}"/>
    <cellStyle name="Normal 17 3 2 3 3 2 2 2 3" xfId="11614" xr:uid="{71B6B220-B301-4965-B75C-8A414E7C6A4F}"/>
    <cellStyle name="Normal 17 3 2 3 3 2 2 3" xfId="9030" xr:uid="{3F22489C-E457-43C8-B13B-D9F55380AD64}"/>
    <cellStyle name="Normal 17 3 2 3 3 2 2 3 2" xfId="11626" xr:uid="{CCB0DF8B-BCB8-4E88-8BD0-A201104BD610}"/>
    <cellStyle name="Normal 17 3 2 3 3 2 2 4" xfId="15213" xr:uid="{D1AEE4E6-DA6E-4FAF-A33C-B6EB63FB2571}"/>
    <cellStyle name="Normal 17 3 2 3 3 2 3" xfId="4104" xr:uid="{E4589598-56D0-4E28-92EC-313C6967D297}"/>
    <cellStyle name="Normal 17 3 2 3 3 2 3 2" xfId="9039" xr:uid="{3401DEDB-97B1-4D4E-8E57-D4660E5FD8F3}"/>
    <cellStyle name="Normal 17 3 2 3 3 2 3 2 2" xfId="11649" xr:uid="{5D0B8001-0377-4763-8A51-F794459388C1}"/>
    <cellStyle name="Normal 17 3 2 3 3 2 3 3" xfId="33187" xr:uid="{D6BCFB87-6A1F-4DC8-86B3-AC5564601815}"/>
    <cellStyle name="Normal 17 3 2 3 3 2 4" xfId="33189" xr:uid="{5F3BB2F8-C4BD-4656-8696-1B6CFA5C1779}"/>
    <cellStyle name="Normal 17 3 2 3 3 2 4 2" xfId="33191" xr:uid="{24CF7EAE-E278-45F9-B3F5-0B386FB818F3}"/>
    <cellStyle name="Normal 17 3 2 3 3 2 5" xfId="33193" xr:uid="{8296CC6A-803B-4A46-88A1-50DD6AD2AA22}"/>
    <cellStyle name="Normal 17 3 2 3 3 3" xfId="33195" xr:uid="{6D22BDE5-54EF-4A48-8847-EA383D09A45D}"/>
    <cellStyle name="Normal 17 3 2 3 3 3 2" xfId="4120" xr:uid="{84E1E888-FA3E-4E2F-BD22-06A7F9892E03}"/>
    <cellStyle name="Normal 17 3 2 3 3 3 2 2" xfId="9074" xr:uid="{1344F188-DD43-4EFB-9B96-A0FF4BE01570}"/>
    <cellStyle name="Normal 17 3 2 3 3 3 2 2 2" xfId="11686" xr:uid="{D74EF033-8D80-46D8-A554-8DA1711182BA}"/>
    <cellStyle name="Normal 17 3 2 3 3 3 2 3" xfId="14215" xr:uid="{D7ACD140-FE91-4F94-8A29-ABEE277C7100}"/>
    <cellStyle name="Normal 17 3 2 3 3 3 3" xfId="33197" xr:uid="{A9CCAE7D-8B2E-434F-95BC-070129FB29C1}"/>
    <cellStyle name="Normal 17 3 2 3 3 3 3 2" xfId="14303" xr:uid="{28DC1E51-4AA7-4A73-AD97-5D11F3018254}"/>
    <cellStyle name="Normal 17 3 2 3 3 3 4" xfId="33199" xr:uid="{36A8E178-8AE8-4F49-9CE1-A7B181A82247}"/>
    <cellStyle name="Normal 17 3 2 3 3 4" xfId="33201" xr:uid="{3537B5EF-76D9-4629-ADFE-350BBF189200}"/>
    <cellStyle name="Normal 17 3 2 3 3 4 2" xfId="33203" xr:uid="{E19B6DC5-0F56-41F6-A7A4-41AFFCAEE789}"/>
    <cellStyle name="Normal 17 3 2 3 3 4 2 2" xfId="14484" xr:uid="{F3C09761-E6CA-43AA-9AA4-2873D7D8655F}"/>
    <cellStyle name="Normal 17 3 2 3 3 4 3" xfId="31293" xr:uid="{19E1176A-C0C1-4033-B5D2-6C3B7E40DC19}"/>
    <cellStyle name="Normal 17 3 2 3 3 5" xfId="33205" xr:uid="{B4158C15-3F9B-45B5-88DC-89BE6AABF61F}"/>
    <cellStyle name="Normal 17 3 2 3 3 5 2" xfId="33207" xr:uid="{AA0B8A95-2491-47F5-9E05-152E0B7F5869}"/>
    <cellStyle name="Normal 17 3 2 3 3 6" xfId="33209" xr:uid="{6B5DF78A-0976-403E-BF69-ED13A0026BF0}"/>
    <cellStyle name="Normal 17 3 2 3 3 7" xfId="33211" xr:uid="{1FCF7CB6-F082-427D-829C-D3E1E3627427}"/>
    <cellStyle name="Normal 17 3 2 3 4" xfId="8409" xr:uid="{1AFEDE45-277A-40CA-B48E-17BFC99B43F7}"/>
    <cellStyle name="Normal 17 3 2 3 4 2" xfId="33213" xr:uid="{59618EC2-692F-4490-B86C-1D4CD8A31F84}"/>
    <cellStyle name="Normal 17 3 2 3 4 2 2" xfId="4174" xr:uid="{E8083783-6693-4AE1-BA26-62D5DEEFCFA5}"/>
    <cellStyle name="Normal 17 3 2 3 4 2 2 2" xfId="9196" xr:uid="{9D2A19BC-CACE-4822-AC95-AC7112F1152E}"/>
    <cellStyle name="Normal 17 3 2 3 4 2 2 2 2" xfId="11823" xr:uid="{5B492B4D-207B-44DA-872D-EB1CFD7DE084}"/>
    <cellStyle name="Normal 17 3 2 3 4 2 2 3" xfId="33216" xr:uid="{6A9BCBD1-FFE6-44D0-BB01-CC400CF81198}"/>
    <cellStyle name="Normal 17 3 2 3 4 2 3" xfId="33218" xr:uid="{8D399C17-5060-42BA-BAE2-A7DB280BFA1C}"/>
    <cellStyle name="Normal 17 3 2 3 4 2 3 2" xfId="33221" xr:uid="{E094EA16-D61C-4CFF-AA6E-3613BE5F15C3}"/>
    <cellStyle name="Normal 17 3 2 3 4 2 4" xfId="33223" xr:uid="{B1828A8B-4AD2-441F-A339-4D137A4C4FBF}"/>
    <cellStyle name="Normal 17 3 2 3 4 3" xfId="33225" xr:uid="{C9D7747B-FF52-400D-AD65-B0642D42CD28}"/>
    <cellStyle name="Normal 17 3 2 3 4 3 2" xfId="33228" xr:uid="{6063E9B9-B205-4E93-BA00-8CAF25990DCA}"/>
    <cellStyle name="Normal 17 3 2 3 4 3 2 2" xfId="14914" xr:uid="{AE3CF27F-B91A-49DF-845F-3F0F663E1F09}"/>
    <cellStyle name="Normal 17 3 2 3 4 3 3" xfId="33230" xr:uid="{4F23F549-816C-4699-8A4C-A71FDA3EECDB}"/>
    <cellStyle name="Normal 17 3 2 3 4 4" xfId="33232" xr:uid="{473BF785-41CA-4809-B3E9-AE41CCDFD0E8}"/>
    <cellStyle name="Normal 17 3 2 3 4 4 2" xfId="32559" xr:uid="{A2E6AEDB-3BFC-4D61-8070-0C7037B7ADDE}"/>
    <cellStyle name="Normal 17 3 2 3 4 5" xfId="33235" xr:uid="{29E5AA12-6CDD-4D03-915E-556A80E3A2D1}"/>
    <cellStyle name="Normal 17 3 2 3 5" xfId="27093" xr:uid="{16BF2972-1AC7-4F15-A181-CCB5D8211AFB}"/>
    <cellStyle name="Normal 17 3 2 3 5 2" xfId="27100" xr:uid="{7C86D689-9297-461D-B372-00C51CE267E0}"/>
    <cellStyle name="Normal 17 3 2 3 5 2 2" xfId="27106" xr:uid="{BA52E3E1-93EB-4296-BB51-B189B51AC067}"/>
    <cellStyle name="Normal 17 3 2 3 5 2 2 2" xfId="27112" xr:uid="{ABAE672B-EE5F-45A8-98E7-C1B8FE3AB75E}"/>
    <cellStyle name="Normal 17 3 2 3 5 2 3" xfId="3951" xr:uid="{0F132478-FD1D-4DEE-A2FD-E94081DBE59B}"/>
    <cellStyle name="Normal 17 3 2 3 5 3" xfId="27122" xr:uid="{99EB5254-5527-485E-AB8E-3566289C0FC7}"/>
    <cellStyle name="Normal 17 3 2 3 5 3 2" xfId="19502" xr:uid="{DCA2DF05-BD00-4E58-B90C-26F3092D27E6}"/>
    <cellStyle name="Normal 17 3 2 3 5 4" xfId="27131" xr:uid="{A8568642-7529-44D3-9180-D8D1EBFCEA5F}"/>
    <cellStyle name="Normal 17 3 2 3 6" xfId="27138" xr:uid="{2DB24625-65CF-46CE-927B-D30792B1BBF5}"/>
    <cellStyle name="Normal 17 3 2 3 6 2" xfId="27144" xr:uid="{D1B65B11-080A-4E2E-B646-2367537D6726}"/>
    <cellStyle name="Normal 17 3 2 3 6 2 2" xfId="27148" xr:uid="{5ACA4125-A193-42BB-AB72-2A12549E0D30}"/>
    <cellStyle name="Normal 17 3 2 3 6 3" xfId="27154" xr:uid="{89C35DEA-F00B-4F9F-9BCD-2B0E8D4941E1}"/>
    <cellStyle name="Normal 17 3 2 3 7" xfId="27160" xr:uid="{57AF9BBB-06F6-4367-A619-B605FB178E1B}"/>
    <cellStyle name="Normal 17 3 2 3 7 2" xfId="27166" xr:uid="{74C87717-1AEA-4868-988B-735FC637E61E}"/>
    <cellStyle name="Normal 17 3 2 3 8" xfId="27171" xr:uid="{2235E448-12DF-447A-ADAB-7B4B53B0AB93}"/>
    <cellStyle name="Normal 17 3 2 3 9" xfId="25886" xr:uid="{E6F64BF9-6695-4507-8E74-B25E6F434782}"/>
    <cellStyle name="Normal 17 3 2 4" xfId="6514" xr:uid="{A8DE6E96-B603-44D8-A063-C15EC4DB8C82}"/>
    <cellStyle name="Normal 17 3 2 4 2" xfId="8420" xr:uid="{F0C3AAA0-F344-4F2B-B432-DE82A86FA8CD}"/>
    <cellStyle name="Normal 17 3 2 4 2 2" xfId="8423" xr:uid="{A8D199D7-EF0F-4DF2-9ADD-189A86332391}"/>
    <cellStyle name="Normal 17 3 2 4 2 2 2" xfId="5080" xr:uid="{CBC80D8C-BE60-4DFB-A7FC-59F857D900DC}"/>
    <cellStyle name="Normal 17 3 2 4 2 2 2 2" xfId="5086" xr:uid="{C4A9FDD2-F945-4C1F-9466-F081CA3CB9E9}"/>
    <cellStyle name="Normal 17 3 2 4 2 2 2 2 2" xfId="5091" xr:uid="{53998F7E-9619-4EC5-8A90-1F96D3622A8C}"/>
    <cellStyle name="Normal 17 3 2 4 2 2 2 2 2 2" xfId="12473" xr:uid="{89F98E47-33F6-429A-8D15-9900790D47D9}"/>
    <cellStyle name="Normal 17 3 2 4 2 2 2 2 3" xfId="12476" xr:uid="{716EF7E0-B2DA-4A95-A695-AFEA7EF39418}"/>
    <cellStyle name="Normal 17 3 2 4 2 2 2 3" xfId="3914" xr:uid="{E7F1AF7E-EDDD-4043-BA53-114E7F3438D4}"/>
    <cellStyle name="Normal 17 3 2 4 2 2 2 3 2" xfId="12489" xr:uid="{E46C6BF1-B81D-4650-9360-B688BEC0C421}"/>
    <cellStyle name="Normal 17 3 2 4 2 2 2 4" xfId="15427" xr:uid="{2CF5D2A6-DE39-4F15-8000-E4421E9BD853}"/>
    <cellStyle name="Normal 17 3 2 4 2 2 3" xfId="5095" xr:uid="{395884E8-153C-4ACE-96E3-A6BB7348774F}"/>
    <cellStyle name="Normal 17 3 2 4 2 2 3 2" xfId="5099" xr:uid="{E08EDA14-212F-41A4-B095-01D43194BDEA}"/>
    <cellStyle name="Normal 17 3 2 4 2 2 3 2 2" xfId="12513" xr:uid="{C929EB22-69E3-45B3-9930-EDECFFA8161C}"/>
    <cellStyle name="Normal 17 3 2 4 2 2 3 3" xfId="33237" xr:uid="{25E7D89F-85A9-4D26-A897-988B45A1163F}"/>
    <cellStyle name="Normal 17 3 2 4 2 2 4" xfId="5102" xr:uid="{ED5EE877-0A0A-4F38-83F6-F0C1E43E1926}"/>
    <cellStyle name="Normal 17 3 2 4 2 2 4 2" xfId="29598" xr:uid="{ACA68D1F-5A66-40B0-80F1-91D8AD893FAE}"/>
    <cellStyle name="Normal 17 3 2 4 2 2 5" xfId="5107" xr:uid="{464B4A20-E96F-4F69-868D-59A00B3B2757}"/>
    <cellStyle name="Normal 17 3 2 4 2 3" xfId="33239" xr:uid="{86FE31DF-31E8-4750-A554-26BE07BDDAEE}"/>
    <cellStyle name="Normal 17 3 2 4 2 3 2" xfId="5157" xr:uid="{8E480A28-1A69-4CC7-B02B-CCDBCD7498CA}"/>
    <cellStyle name="Normal 17 3 2 4 2 3 2 2" xfId="5165" xr:uid="{1821B096-08BF-4D5C-ADE2-6F6AF6967EC7}"/>
    <cellStyle name="Normal 17 3 2 4 2 3 2 2 2" xfId="12566" xr:uid="{3DC6C4E0-0CA7-409D-9F64-7B61219AF160}"/>
    <cellStyle name="Normal 17 3 2 4 2 3 2 3" xfId="33241" xr:uid="{151EDC6C-FCFB-468D-8425-1082050E8C33}"/>
    <cellStyle name="Normal 17 3 2 4 2 3 3" xfId="5168" xr:uid="{7D3FA9FE-7E7A-4D29-AA37-9A3C78776DE5}"/>
    <cellStyle name="Normal 17 3 2 4 2 3 3 2" xfId="33243" xr:uid="{DFF3A9B8-56E9-4059-8C66-C3DD19EE0FBA}"/>
    <cellStyle name="Normal 17 3 2 4 2 3 4" xfId="33245" xr:uid="{622E289D-CA8C-4F1B-AEC3-00D04D8D347B}"/>
    <cellStyle name="Normal 17 3 2 4 2 4" xfId="33247" xr:uid="{6AB5E91D-4328-4A5E-9C0D-70B4E4CA8C0E}"/>
    <cellStyle name="Normal 17 3 2 4 2 4 2" xfId="5202" xr:uid="{350577AB-D060-4953-AC40-37078C976E68}"/>
    <cellStyle name="Normal 17 3 2 4 2 4 2 2" xfId="33249" xr:uid="{BC71F448-876E-4E00-81E8-ED1B3D9B7D9A}"/>
    <cellStyle name="Normal 17 3 2 4 2 4 3" xfId="8158" xr:uid="{80744D90-FF74-4550-95A5-F6ECBF361FE9}"/>
    <cellStyle name="Normal 17 3 2 4 2 5" xfId="33251" xr:uid="{B9891358-57D5-4E2A-8589-2F4726C7B1B3}"/>
    <cellStyle name="Normal 17 3 2 4 2 5 2" xfId="31528" xr:uid="{CAAF5D61-3D39-4196-9532-0A6A01D2D9A4}"/>
    <cellStyle name="Normal 17 3 2 4 2 6" xfId="33253" xr:uid="{8AA5411C-5A2E-4880-931F-3734E75C85C1}"/>
    <cellStyle name="Normal 17 3 2 4 2 7" xfId="33255" xr:uid="{73C49DAA-4DF4-4B6C-A36A-E87B965B3AC7}"/>
    <cellStyle name="Normal 17 3 2 4 3" xfId="8426" xr:uid="{DFFA61A8-A714-43DE-A1AC-32FEA517C6C7}"/>
    <cellStyle name="Normal 17 3 2 4 3 2" xfId="33257" xr:uid="{651D6338-03A5-4656-B9DA-849E945F7C72}"/>
    <cellStyle name="Normal 17 3 2 4 3 2 2" xfId="5282" xr:uid="{28351306-FCB8-4C09-BC0F-0E4923C973EB}"/>
    <cellStyle name="Normal 17 3 2 4 3 2 2 2" xfId="5286" xr:uid="{76FB48EA-238D-495D-9F48-C132154D3BA6}"/>
    <cellStyle name="Normal 17 3 2 4 3 2 2 2 2" xfId="12697" xr:uid="{C45672DF-4F71-49EA-94FA-3CC9297878A6}"/>
    <cellStyle name="Normal 17 3 2 4 3 2 2 3" xfId="33259" xr:uid="{27BF2579-1A31-4CE5-B359-13DFAF29B024}"/>
    <cellStyle name="Normal 17 3 2 4 3 2 3" xfId="5289" xr:uid="{9213B030-7367-4063-BAEC-97B340133EA8}"/>
    <cellStyle name="Normal 17 3 2 4 3 2 3 2" xfId="33261" xr:uid="{915208DD-42B4-48DA-BCE9-0693B0ED03C7}"/>
    <cellStyle name="Normal 17 3 2 4 3 2 4" xfId="33263" xr:uid="{131FFAA2-3BDB-44F0-A5FE-889DB8B7692B}"/>
    <cellStyle name="Normal 17 3 2 4 3 3" xfId="33265" xr:uid="{8B3B7461-2122-4F87-B68B-45BAB1A19369}"/>
    <cellStyle name="Normal 17 3 2 4 3 3 2" xfId="1046" xr:uid="{14EF04A0-E789-459F-863E-FB5E3246B9AD}"/>
    <cellStyle name="Normal 17 3 2 4 3 3 2 2" xfId="17857" xr:uid="{38166D61-F893-4D84-A0B0-A0A736D669AC}"/>
    <cellStyle name="Normal 17 3 2 4 3 3 3" xfId="19127" xr:uid="{9F4A48BA-7D77-4376-901B-14A81FF10AA7}"/>
    <cellStyle name="Normal 17 3 2 4 3 4" xfId="33267" xr:uid="{DB8EC7E4-C56C-491F-A6A7-5A1AD61EA420}"/>
    <cellStyle name="Normal 17 3 2 4 3 4 2" xfId="24643" xr:uid="{6461906C-BA0D-4488-B9D6-C7D02A2A6B11}"/>
    <cellStyle name="Normal 17 3 2 4 3 5" xfId="33271" xr:uid="{543A996E-D388-4777-BBAE-F282E77E074C}"/>
    <cellStyle name="Normal 17 3 2 4 4" xfId="33273" xr:uid="{A142DAD0-D5A3-480C-A8C0-8AE4932BA3E4}"/>
    <cellStyle name="Normal 17 3 2 4 4 2" xfId="33275" xr:uid="{F96452AD-EF5E-4F49-8F02-2CD1479472BA}"/>
    <cellStyle name="Normal 17 3 2 4 4 2 2" xfId="5383" xr:uid="{E257F016-19F6-47A9-A1AC-67B5E19A4651}"/>
    <cellStyle name="Normal 17 3 2 4 4 2 2 2" xfId="33278" xr:uid="{D8AA176A-7BA6-489D-AD0B-7E41F93645D9}"/>
    <cellStyle name="Normal 17 3 2 4 4 2 3" xfId="33280" xr:uid="{9E629E6A-4BCE-4109-BE37-28A38D23A003}"/>
    <cellStyle name="Normal 17 3 2 4 4 3" xfId="33282" xr:uid="{36FFA9D0-0E69-496B-9612-CBF09CC2ACB1}"/>
    <cellStyle name="Normal 17 3 2 4 4 3 2" xfId="25701" xr:uid="{62FEF96E-D940-4C1B-A33D-8EB7182762FD}"/>
    <cellStyle name="Normal 17 3 2 4 4 4" xfId="33285" xr:uid="{7C9218F8-42FF-498D-AD60-6D13F02BE80E}"/>
    <cellStyle name="Normal 17 3 2 4 5" xfId="27178" xr:uid="{117B95DB-F455-42BF-BAED-05D8F0DFC2B4}"/>
    <cellStyle name="Normal 17 3 2 4 5 2" xfId="22649" xr:uid="{072BBF5B-AAF5-4FDC-BEE1-6C6924C6FC61}"/>
    <cellStyle name="Normal 17 3 2 4 5 2 2" xfId="22654" xr:uid="{FD5DB145-D02E-4E1A-8440-AEA4461645D4}"/>
    <cellStyle name="Normal 17 3 2 4 5 3" xfId="21076" xr:uid="{37A20FD0-9BFB-4C71-871B-AD5F81BA13DE}"/>
    <cellStyle name="Normal 17 3 2 4 6" xfId="27186" xr:uid="{87293BCF-11F8-48CF-871D-622ACF9B2B66}"/>
    <cellStyle name="Normal 17 3 2 4 6 2" xfId="22669" xr:uid="{B2741E0B-A5DA-4CD8-B7BA-0627E8DEF5E3}"/>
    <cellStyle name="Normal 17 3 2 4 7" xfId="27192" xr:uid="{11620EC1-BB5E-4367-AD62-F7464094ED14}"/>
    <cellStyle name="Normal 17 3 2 4 8" xfId="27195" xr:uid="{1808A541-E969-4AD4-8FF9-EB40DB224FCB}"/>
    <cellStyle name="Normal 17 3 2 5" xfId="33287" xr:uid="{6A71A554-7180-41F2-AB9C-7CAADDB6FE5F}"/>
    <cellStyle name="Normal 17 3 2 5 2" xfId="8435" xr:uid="{781252A0-F0B2-4F17-8315-D344883E6916}"/>
    <cellStyle name="Normal 17 3 2 5 2 2" xfId="33289" xr:uid="{E37E49F4-364B-4861-8EA6-2B768631F6FD}"/>
    <cellStyle name="Normal 17 3 2 5 2 2 2" xfId="5818" xr:uid="{B3089677-8EDC-46BC-8C0C-44BFA112209D}"/>
    <cellStyle name="Normal 17 3 2 5 2 2 2 2" xfId="5822" xr:uid="{A52FFF9A-ABA0-401E-B6F5-645F8C308AC2}"/>
    <cellStyle name="Normal 17 3 2 5 2 2 2 2 2" xfId="13208" xr:uid="{66D14C80-0778-49B3-823B-FA2477685F3E}"/>
    <cellStyle name="Normal 17 3 2 5 2 2 2 3" xfId="29257" xr:uid="{8D6C5836-0460-4D45-A52F-553A2C124CC7}"/>
    <cellStyle name="Normal 17 3 2 5 2 2 3" xfId="5827" xr:uid="{FF606A72-05B3-4D67-B6EC-D1ED979515A2}"/>
    <cellStyle name="Normal 17 3 2 5 2 2 3 2" xfId="33291" xr:uid="{17DB8D0D-CC0F-4A80-8DD6-5FD2DF653228}"/>
    <cellStyle name="Normal 17 3 2 5 2 2 4" xfId="33293" xr:uid="{43994631-30AB-40A4-BB4D-480E3CD13A7F}"/>
    <cellStyle name="Normal 17 3 2 5 2 3" xfId="33295" xr:uid="{AB14A3A1-B8D1-469E-84D8-711B042F2D7F}"/>
    <cellStyle name="Normal 17 3 2 5 2 3 2" xfId="769" xr:uid="{257CA041-2A10-4EA8-8341-CF6771AE4981}"/>
    <cellStyle name="Normal 17 3 2 5 2 3 2 2" xfId="26787" xr:uid="{2A0FCF4B-2190-44B3-8995-DAEAE16FCBD9}"/>
    <cellStyle name="Normal 17 3 2 5 2 3 3" xfId="777" xr:uid="{5EB7CFA8-2016-465D-81CE-9C666975F4DB}"/>
    <cellStyle name="Normal 17 3 2 5 2 4" xfId="33297" xr:uid="{C24B7F3B-09A6-4A37-9643-D10B52570C12}"/>
    <cellStyle name="Normal 17 3 2 5 2 4 2" xfId="33299" xr:uid="{1CDF88FC-7B41-4366-BBA7-EDCB8E6A9931}"/>
    <cellStyle name="Normal 17 3 2 5 2 5" xfId="33301" xr:uid="{85B5A0C4-0876-404F-B90A-384A9C1449B3}"/>
    <cellStyle name="Normal 17 3 2 5 3" xfId="33303" xr:uid="{052F2B16-8090-4A66-A248-956D2B39045B}"/>
    <cellStyle name="Normal 17 3 2 5 3 2" xfId="33305" xr:uid="{33C5D43A-A301-4851-9860-7B209F03D98F}"/>
    <cellStyle name="Normal 17 3 2 5 3 2 2" xfId="5904" xr:uid="{AD176A4F-9D78-4FE3-B4B9-41D6A8489AC0}"/>
    <cellStyle name="Normal 17 3 2 5 3 2 2 2" xfId="33307" xr:uid="{DA66872B-81F1-477E-8C3A-47C684DDEC5E}"/>
    <cellStyle name="Normal 17 3 2 5 3 2 3" xfId="33309" xr:uid="{9B613437-A1D0-49FE-ABF8-CE6F3FB0F6A9}"/>
    <cellStyle name="Normal 17 3 2 5 3 3" xfId="33311" xr:uid="{CA536CED-17B7-403C-BC61-2B60BC87CF09}"/>
    <cellStyle name="Normal 17 3 2 5 3 3 2" xfId="33313" xr:uid="{5DE1BA11-0454-4A8A-83EA-E7281B4E6E51}"/>
    <cellStyle name="Normal 17 3 2 5 3 4" xfId="33315" xr:uid="{A587A218-522A-4C52-964D-FAC31FC190F8}"/>
    <cellStyle name="Normal 17 3 2 5 4" xfId="33317" xr:uid="{DF1F431F-95FB-43DB-80D6-2FD7FC83122C}"/>
    <cellStyle name="Normal 17 3 2 5 4 2" xfId="33319" xr:uid="{E584306D-56C8-4800-98C4-8DECB38E3895}"/>
    <cellStyle name="Normal 17 3 2 5 4 2 2" xfId="33321" xr:uid="{77CEA0CE-6126-4DED-93C6-4B0281E27CBD}"/>
    <cellStyle name="Normal 17 3 2 5 4 3" xfId="33323" xr:uid="{396B9FC9-1474-4324-AB19-533E590F8668}"/>
    <cellStyle name="Normal 17 3 2 5 5" xfId="27204" xr:uid="{42A0E727-FE8B-4178-BB58-837F5021F9F6}"/>
    <cellStyle name="Normal 17 3 2 5 5 2" xfId="22691" xr:uid="{2B145726-FDB0-4610-B9EF-354056D23ED8}"/>
    <cellStyle name="Normal 17 3 2 5 6" xfId="13402" xr:uid="{1EB0DC22-01AE-4A9A-BB6F-0B9CCC67D0AA}"/>
    <cellStyle name="Normal 17 3 2 5 7" xfId="13411" xr:uid="{4F9BADDC-E86C-4255-A531-8B500495CC61}"/>
    <cellStyle name="Normal 17 3 2 6" xfId="33325" xr:uid="{B4937EDB-5F31-426F-B46E-7BF3B2EB35BE}"/>
    <cellStyle name="Normal 17 3 2 6 2" xfId="33327" xr:uid="{AEF5749C-FC16-4D6E-A6C4-F8B2BB4E132C}"/>
    <cellStyle name="Normal 17 3 2 6 2 2" xfId="33329" xr:uid="{5B52DA33-3A72-4703-9357-7B6D69199B2A}"/>
    <cellStyle name="Normal 17 3 2 6 2 2 2" xfId="6236" xr:uid="{5F1E7EB8-D126-469F-946C-2A944C511017}"/>
    <cellStyle name="Normal 17 3 2 6 2 2 2 2" xfId="22243" xr:uid="{5DF31BAA-6BBC-4BC9-A063-467888683603}"/>
    <cellStyle name="Normal 17 3 2 6 2 2 3" xfId="31817" xr:uid="{FA052E8D-9587-4D6F-A8ED-E9E5E5497161}"/>
    <cellStyle name="Normal 17 3 2 6 2 3" xfId="33331" xr:uid="{CA148D7B-0868-4607-9E9D-2F31E851706B}"/>
    <cellStyle name="Normal 17 3 2 6 2 3 2" xfId="33333" xr:uid="{6DA94A1E-B1CC-43F0-A032-9E74BCB0E032}"/>
    <cellStyle name="Normal 17 3 2 6 2 4" xfId="33335" xr:uid="{7CC96DF8-BD42-401E-AE21-BB36393834A1}"/>
    <cellStyle name="Normal 17 3 2 6 3" xfId="33337" xr:uid="{C3B2B707-B344-4C0A-A936-B89AB47EA575}"/>
    <cellStyle name="Normal 17 3 2 6 3 2" xfId="33339" xr:uid="{A9F7EA46-5983-4E10-8CE4-4F3245202191}"/>
    <cellStyle name="Normal 17 3 2 6 3 2 2" xfId="33341" xr:uid="{15F00A9E-8B24-4B76-9A76-1C806F24D43B}"/>
    <cellStyle name="Normal 17 3 2 6 3 3" xfId="33343" xr:uid="{E5DFC29E-3A58-40C7-9647-193147359623}"/>
    <cellStyle name="Normal 17 3 2 6 4" xfId="33345" xr:uid="{05D03DEB-7914-42C3-B97F-11ED41A74DCC}"/>
    <cellStyle name="Normal 17 3 2 6 4 2" xfId="33347" xr:uid="{649F653F-5F12-4C73-A2AC-2EC7E55CDADD}"/>
    <cellStyle name="Normal 17 3 2 6 5" xfId="27212" xr:uid="{9E9A7845-F0D2-4E6B-B2D2-83F371BE6F95}"/>
    <cellStyle name="Normal 17 3 2 7" xfId="14233" xr:uid="{E62DBF55-91FB-4869-B2EA-E22AF3A162F8}"/>
    <cellStyle name="Normal 17 3 2 7 2" xfId="14236" xr:uid="{0E86769E-5641-4351-832C-E9F046B14B1F}"/>
    <cellStyle name="Normal 17 3 2 7 2 2" xfId="33349" xr:uid="{DF247A37-6A43-4F17-B0C3-4421B1671EF4}"/>
    <cellStyle name="Normal 17 3 2 7 2 2 2" xfId="25195" xr:uid="{2D0BFA21-0D71-4AB2-933E-94BA4F180EEC}"/>
    <cellStyle name="Normal 17 3 2 7 2 3" xfId="33351" xr:uid="{9715E520-67B3-431E-B41F-FB4C770C8DF0}"/>
    <cellStyle name="Normal 17 3 2 7 3" xfId="33353" xr:uid="{4D2CA011-26EB-46C2-A1DD-3162EAD7250E}"/>
    <cellStyle name="Normal 17 3 2 7 3 2" xfId="33355" xr:uid="{063CD7BF-4E2D-4C48-B635-568AC9102BDD}"/>
    <cellStyle name="Normal 17 3 2 7 4" xfId="33357" xr:uid="{F0E3E2CB-2CB4-4B78-9907-305175788D7E}"/>
    <cellStyle name="Normal 17 3 2 8" xfId="14240" xr:uid="{9D6F7843-F64F-44EC-96CD-80B627065EDE}"/>
    <cellStyle name="Normal 17 3 2 8 2" xfId="33360" xr:uid="{CE1E2FBE-F446-4B33-857F-E4443038B2ED}"/>
    <cellStyle name="Normal 17 3 2 8 2 2" xfId="33363" xr:uid="{0D4489D5-6B5D-4B84-BEBE-4ABD8C547554}"/>
    <cellStyle name="Normal 17 3 2 8 3" xfId="33366" xr:uid="{AB98B6DF-A870-454E-BE6E-76E3CE6D3AA7}"/>
    <cellStyle name="Normal 17 3 2 9" xfId="33371" xr:uid="{8B207FB7-D62F-4E67-9B36-4E85E69A3802}"/>
    <cellStyle name="Normal 17 3 2 9 2" xfId="33374" xr:uid="{F72DB606-F5FF-4AFB-AD09-A190513EE864}"/>
    <cellStyle name="Normal 17 3 3" xfId="33378" xr:uid="{90041817-DA9E-442C-BE10-E745DFA83E83}"/>
    <cellStyle name="Normal 17 3 3 10" xfId="22591" xr:uid="{5E1EB308-AB85-4C20-9094-858D3CA61833}"/>
    <cellStyle name="Normal 17 3 3 11" xfId="22595" xr:uid="{5A6DB19C-5C6D-4C45-8722-365CDD4D6D04}"/>
    <cellStyle name="Normal 17 3 3 2" xfId="33382" xr:uid="{F1270996-3101-4306-BE61-E7E0B2C48407}"/>
    <cellStyle name="Normal 17 3 3 2 10" xfId="8619" xr:uid="{29F0D1E9-43BB-4B31-8EE3-AEEAD0F9FBBC}"/>
    <cellStyle name="Normal 17 3 3 2 2" xfId="14510" xr:uid="{7FD36F34-4B3D-469A-BCD1-43BFD346B2FA}"/>
    <cellStyle name="Normal 17 3 3 2 2 2" xfId="14516" xr:uid="{25E5114B-72D7-4DE4-B150-6DEA9683FFD0}"/>
    <cellStyle name="Normal 17 3 3 2 2 2 2" xfId="33385" xr:uid="{41191370-EB94-4750-BEE6-AC25980D3B6B}"/>
    <cellStyle name="Normal 17 3 3 2 2 2 2 2" xfId="10846" xr:uid="{AC16BBE7-B216-4C98-8A95-2D46E370F229}"/>
    <cellStyle name="Normal 17 3 3 2 2 2 2 2 2" xfId="10849" xr:uid="{DB3F69CB-4F5A-4A29-B059-8BC8CBBEBD57}"/>
    <cellStyle name="Normal 17 3 3 2 2 2 2 2 2 2" xfId="10852" xr:uid="{63049D64-30A6-4707-8C42-49C0F7B59C9C}"/>
    <cellStyle name="Normal 17 3 3 2 2 2 2 2 2 2 2" xfId="10856" xr:uid="{FBF027B9-82BE-4A78-98EA-B760E749A64E}"/>
    <cellStyle name="Normal 17 3 3 2 2 2 2 2 2 2 2 2" xfId="33387" xr:uid="{D9A5ECBF-CD1C-4AE5-8682-E4210DD2F5A8}"/>
    <cellStyle name="Normal 17 3 3 2 2 2 2 2 2 2 3" xfId="33388" xr:uid="{BBA5159B-803C-4D3C-B092-37B75F805FA5}"/>
    <cellStyle name="Normal 17 3 3 2 2 2 2 2 2 3" xfId="10861" xr:uid="{E8D187F5-A054-4D51-8B07-F6B98F92E78F}"/>
    <cellStyle name="Normal 17 3 3 2 2 2 2 2 2 3 2" xfId="33389" xr:uid="{01B3B0DC-1632-4C01-81DD-C4F950FB6731}"/>
    <cellStyle name="Normal 17 3 3 2 2 2 2 2 2 4" xfId="24686" xr:uid="{8D8BAF0C-931A-48CD-B37F-B4777A4BA5DF}"/>
    <cellStyle name="Normal 17 3 3 2 2 2 2 2 3" xfId="10864" xr:uid="{E5707337-F0E4-46A1-B5E3-5C1ABE22193C}"/>
    <cellStyle name="Normal 17 3 3 2 2 2 2 2 3 2" xfId="10868" xr:uid="{99623F30-716B-47FC-86F2-1F5DF167342B}"/>
    <cellStyle name="Normal 17 3 3 2 2 2 2 2 3 2 2" xfId="33391" xr:uid="{1C3CCC03-9998-495B-85D6-3623366663B5}"/>
    <cellStyle name="Normal 17 3 3 2 2 2 2 2 3 3" xfId="20521" xr:uid="{8F7618B8-333E-4721-931C-F8F5C3A44F82}"/>
    <cellStyle name="Normal 17 3 3 2 2 2 2 2 4" xfId="10873" xr:uid="{6ACB6FE6-FD66-4642-8286-082F0BDCECA0}"/>
    <cellStyle name="Normal 17 3 3 2 2 2 2 2 4 2" xfId="25206" xr:uid="{3D7FE1C3-B9BC-4566-82C6-A979E9609837}"/>
    <cellStyle name="Normal 17 3 3 2 2 2 2 2 5" xfId="33392" xr:uid="{0702990E-6C4C-4145-9597-3B75EEDF05B7}"/>
    <cellStyle name="Normal 17 3 3 2 2 2 2 3" xfId="10876" xr:uid="{FD7EE161-CD09-480F-864A-27F9E85C295C}"/>
    <cellStyle name="Normal 17 3 3 2 2 2 2 3 2" xfId="10880" xr:uid="{4B30EB97-7933-4BEA-8CAF-4BF04547AA7B}"/>
    <cellStyle name="Normal 17 3 3 2 2 2 2 3 2 2" xfId="10884" xr:uid="{3233A5FC-1948-4812-9D24-361DF177D59E}"/>
    <cellStyle name="Normal 17 3 3 2 2 2 2 3 2 2 2" xfId="14217" xr:uid="{1442300B-E9BB-46E4-80AE-EB7A13F0C54F}"/>
    <cellStyle name="Normal 17 3 3 2 2 2 2 3 2 3" xfId="14262" xr:uid="{AAFAA754-717D-476F-82E5-9F34ECA83D8A}"/>
    <cellStyle name="Normal 17 3 3 2 2 2 2 3 3" xfId="10888" xr:uid="{C4E0D9C6-5F06-4880-B66F-30FCA7E3C1FC}"/>
    <cellStyle name="Normal 17 3 3 2 2 2 2 3 3 2" xfId="14305" xr:uid="{FF3835B7-8C0C-4705-976A-5786AEA8A2A4}"/>
    <cellStyle name="Normal 17 3 3 2 2 2 2 3 4" xfId="11183" xr:uid="{7C985C07-C6E6-4B28-AA7F-E76169C6B0E5}"/>
    <cellStyle name="Normal 17 3 3 2 2 2 2 4" xfId="10891" xr:uid="{D8AB114A-FE7D-46DC-B4E2-50F8CE3E3A5B}"/>
    <cellStyle name="Normal 17 3 3 2 2 2 2 4 2" xfId="10895" xr:uid="{F62E8EDC-344F-47D5-A55E-B477BB771862}"/>
    <cellStyle name="Normal 17 3 3 2 2 2 2 4 2 2" xfId="14486" xr:uid="{1FA1F2D3-F3DE-419B-A811-675AD852532A}"/>
    <cellStyle name="Normal 17 3 3 2 2 2 2 4 3" xfId="14554" xr:uid="{DCD84A64-539D-4CBD-ACBF-FC161D3CBD95}"/>
    <cellStyle name="Normal 17 3 3 2 2 2 2 5" xfId="10901" xr:uid="{FFC8A057-4797-47ED-B6E0-31EDABA72DE7}"/>
    <cellStyle name="Normal 17 3 3 2 2 2 2 5 2" xfId="14651" xr:uid="{51F9B958-DEE0-408A-88C5-7DA69198E5CC}"/>
    <cellStyle name="Normal 17 3 3 2 2 2 2 6" xfId="10903" xr:uid="{690F958D-3015-4691-8427-6DE82DD18F25}"/>
    <cellStyle name="Normal 17 3 3 2 2 2 2 7" xfId="33393" xr:uid="{363D71A4-9D06-4CDA-B7CD-290623377524}"/>
    <cellStyle name="Normal 17 3 3 2 2 2 3" xfId="33394" xr:uid="{2EA13FCF-E74B-453E-AEE8-41A204402050}"/>
    <cellStyle name="Normal 17 3 3 2 2 2 3 2" xfId="10938" xr:uid="{0DF8914F-15EA-480C-8EE9-EBE6DF2E257E}"/>
    <cellStyle name="Normal 17 3 3 2 2 2 3 2 2" xfId="10941" xr:uid="{4C4D5678-EE8E-4111-9632-099660B21B8F}"/>
    <cellStyle name="Normal 17 3 3 2 2 2 3 2 2 2" xfId="10945" xr:uid="{A6834002-381A-4E3F-9264-81B5409F62E5}"/>
    <cellStyle name="Normal 17 3 3 2 2 2 3 2 2 2 2" xfId="33397" xr:uid="{1E8DE048-C747-41AB-9159-4BB82604FAE4}"/>
    <cellStyle name="Normal 17 3 3 2 2 2 3 2 2 3" xfId="33399" xr:uid="{5CF20390-1045-4A45-8F09-0418F728B89A}"/>
    <cellStyle name="Normal 17 3 3 2 2 2 3 2 3" xfId="10949" xr:uid="{0800BEBB-1AD0-4B7B-BD3F-F6E703DC55C5}"/>
    <cellStyle name="Normal 17 3 3 2 2 2 3 2 3 2" xfId="33370" xr:uid="{CFA30C3D-0ABB-4C85-8320-46C36A12F92D}"/>
    <cellStyle name="Normal 17 3 3 2 2 2 3 2 4" xfId="30315" xr:uid="{973B6A0C-D5D2-4CDB-82B3-D1C3F67A75D4}"/>
    <cellStyle name="Normal 17 3 3 2 2 2 3 3" xfId="10952" xr:uid="{37F415BF-CE20-45C1-9D66-711B0F0C35FE}"/>
    <cellStyle name="Normal 17 3 3 2 2 2 3 3 2" xfId="10956" xr:uid="{E5973C46-AE49-444C-B706-5D2E97F6FA4D}"/>
    <cellStyle name="Normal 17 3 3 2 2 2 3 3 2 2" xfId="14918" xr:uid="{E1048067-5403-46D2-AF89-F784701E0EBE}"/>
    <cellStyle name="Normal 17 3 3 2 2 2 3 3 3" xfId="14960" xr:uid="{C969DDCB-E882-4CF1-88DC-D17ED8F981C7}"/>
    <cellStyle name="Normal 17 3 3 2 2 2 3 4" xfId="10959" xr:uid="{1BA6ADFC-2ED1-41BE-808E-5F509516EE79}"/>
    <cellStyle name="Normal 17 3 3 2 2 2 3 4 2" xfId="15069" xr:uid="{FEADE4EE-04C4-4A8B-B5B7-794B09F0FD60}"/>
    <cellStyle name="Normal 17 3 3 2 2 2 3 5" xfId="8974" xr:uid="{16B3761B-69DE-42DB-AB70-63CA1FBB953E}"/>
    <cellStyle name="Normal 17 3 3 2 2 2 4" xfId="23482" xr:uid="{A7BA4682-A6B6-46C9-A1AE-7EDB24F9BB92}"/>
    <cellStyle name="Normal 17 3 3 2 2 2 4 2" xfId="10973" xr:uid="{AE3D61A4-CE21-420F-B910-9CF18DDFE7A9}"/>
    <cellStyle name="Normal 17 3 3 2 2 2 4 2 2" xfId="10976" xr:uid="{B2914B62-34BE-4826-AD98-6E6DBB40EFBC}"/>
    <cellStyle name="Normal 17 3 3 2 2 2 4 2 2 2" xfId="33400" xr:uid="{BA340368-B61F-416A-BE5A-ED4165B19A9A}"/>
    <cellStyle name="Normal 17 3 3 2 2 2 4 2 3" xfId="33401" xr:uid="{E9CB5402-A151-4E31-B1C0-4AA30D4B9112}"/>
    <cellStyle name="Normal 17 3 3 2 2 2 4 3" xfId="10979" xr:uid="{B14729ED-E309-4DEF-8B0E-9F311D020E00}"/>
    <cellStyle name="Normal 17 3 3 2 2 2 4 3 2" xfId="15302" xr:uid="{578970E7-40DF-4CCE-BC82-14162E10AA14}"/>
    <cellStyle name="Normal 17 3 3 2 2 2 4 4" xfId="33402" xr:uid="{DFBDB0AB-5F7E-427A-B15F-B10F6D0C1659}"/>
    <cellStyle name="Normal 17 3 3 2 2 2 5" xfId="33403" xr:uid="{7074C58D-230F-46A7-93BB-3A506A42F8DE}"/>
    <cellStyle name="Normal 17 3 3 2 2 2 5 2" xfId="10989" xr:uid="{8B60144E-FE7C-427D-BFA5-7099F0A74558}"/>
    <cellStyle name="Normal 17 3 3 2 2 2 5 2 2" xfId="33405" xr:uid="{2BB8BDCA-50C4-43BD-95A4-842B7D76909C}"/>
    <cellStyle name="Normal 17 3 3 2 2 2 5 3" xfId="9518" xr:uid="{2FDEDD60-0E4E-4FAD-814C-795CFD329059}"/>
    <cellStyle name="Normal 17 3 3 2 2 2 6" xfId="33406" xr:uid="{4D673FD0-0F72-4B92-9674-954D4436F813}"/>
    <cellStyle name="Normal 17 3 3 2 2 2 6 2" xfId="33408" xr:uid="{556CA446-4BED-4308-814F-0121141E2C28}"/>
    <cellStyle name="Normal 17 3 3 2 2 2 7" xfId="33409" xr:uid="{8BDB9DFA-7E6A-4567-920F-F1A2F308A058}"/>
    <cellStyle name="Normal 17 3 3 2 2 2 8" xfId="33411" xr:uid="{87AF2961-E828-45CB-8BD2-BFF41F533F87}"/>
    <cellStyle name="Normal 17 3 3 2 2 3" xfId="33414" xr:uid="{6BFBED20-EC61-4B91-A03C-185B3DB3C755}"/>
    <cellStyle name="Normal 17 3 3 2 2 3 2" xfId="33416" xr:uid="{1CBD4CAD-8F43-499C-9625-2777D4C772EB}"/>
    <cellStyle name="Normal 17 3 3 2 2 3 2 2" xfId="11026" xr:uid="{AB1A9284-F15A-4A23-A5C7-A2FB9A9D11F0}"/>
    <cellStyle name="Normal 17 3 3 2 2 3 2 2 2" xfId="11029" xr:uid="{CB3E1CC5-600F-46C3-9282-15266DC6E22B}"/>
    <cellStyle name="Normal 17 3 3 2 2 3 2 2 2 2" xfId="7963" xr:uid="{0548C7DD-FD51-4D08-895C-5E5E8C908C32}"/>
    <cellStyle name="Normal 17 3 3 2 2 3 2 2 2 2 2" xfId="33418" xr:uid="{9A386AB0-B55F-4533-8BEC-6AD8DB4F5D01}"/>
    <cellStyle name="Normal 17 3 3 2 2 3 2 2 2 3" xfId="33419" xr:uid="{115749FB-071B-4AF2-8A99-203994FA3A60}"/>
    <cellStyle name="Normal 17 3 3 2 2 3 2 2 3" xfId="11032" xr:uid="{C416B13C-F632-4944-AB1F-31D0D172D701}"/>
    <cellStyle name="Normal 17 3 3 2 2 3 2 2 3 2" xfId="33420" xr:uid="{C23B35A9-84D3-4C28-BC06-F1392F955BC5}"/>
    <cellStyle name="Normal 17 3 3 2 2 3 2 2 4" xfId="30467" xr:uid="{AE0E3001-8E55-4D59-AD7E-D42BD9CCB15B}"/>
    <cellStyle name="Normal 17 3 3 2 2 3 2 3" xfId="11035" xr:uid="{96E1A181-11B4-43DA-914C-85449CB8A02A}"/>
    <cellStyle name="Normal 17 3 3 2 2 3 2 3 2" xfId="11038" xr:uid="{A8E0A982-5A0A-4FA8-9763-3203EF814FD4}"/>
    <cellStyle name="Normal 17 3 3 2 2 3 2 3 2 2" xfId="17943" xr:uid="{F9F0BD71-4A17-4D29-ACA7-3E3FBF377810}"/>
    <cellStyle name="Normal 17 3 3 2 2 3 2 3 3" xfId="33421" xr:uid="{2BCB486A-DDF8-4EB3-A875-9D0317EBCDE6}"/>
    <cellStyle name="Normal 17 3 3 2 2 3 2 4" xfId="11041" xr:uid="{44809E38-1841-4934-BB8B-80FEB9F964E0}"/>
    <cellStyle name="Normal 17 3 3 2 2 3 2 4 2" xfId="33423" xr:uid="{5116EC94-9727-4CD5-9322-CD5E8308E0DA}"/>
    <cellStyle name="Normal 17 3 3 2 2 3 2 5" xfId="2318" xr:uid="{46FD51C3-0AC9-447F-A18A-0CBFBCF00680}"/>
    <cellStyle name="Normal 17 3 3 2 2 3 3" xfId="33424" xr:uid="{93BB9403-6FCF-4AB5-AC8B-356222C4B890}"/>
    <cellStyle name="Normal 17 3 3 2 2 3 3 2" xfId="3037" xr:uid="{DC583C9E-A3B7-4567-A64C-F96DD98578BB}"/>
    <cellStyle name="Normal 17 3 3 2 2 3 3 2 2" xfId="3043" xr:uid="{19563B39-0981-464C-9F38-440D92F9A734}"/>
    <cellStyle name="Normal 17 3 3 2 2 3 3 2 2 2" xfId="80" xr:uid="{CB9E8714-64FA-42E0-BF83-45FD31CDDC09}"/>
    <cellStyle name="Normal 17 3 3 2 2 3 3 2 3" xfId="33426" xr:uid="{EF51337D-7B12-4FBC-8ACE-1687DA3D95F0}"/>
    <cellStyle name="Normal 17 3 3 2 2 3 3 3" xfId="3047" xr:uid="{0DAC45BA-3229-4E90-AC9F-6E8CD03C5807}"/>
    <cellStyle name="Normal 17 3 3 2 2 3 3 3 2" xfId="12458" xr:uid="{692B447C-721A-4E8A-A72A-CC25BC7F1C99}"/>
    <cellStyle name="Normal 17 3 3 2 2 3 3 4" xfId="12463" xr:uid="{4491A27C-A60E-4556-A414-B0CE29E8744F}"/>
    <cellStyle name="Normal 17 3 3 2 2 3 4" xfId="33427" xr:uid="{867B5C48-FEF8-49DF-A723-399D95D203FE}"/>
    <cellStyle name="Normal 17 3 3 2 2 3 4 2" xfId="3068" xr:uid="{01AC55C1-4306-4C94-ACAC-BADAB292ECFB}"/>
    <cellStyle name="Normal 17 3 3 2 2 3 4 2 2" xfId="33429" xr:uid="{97745A47-480A-4DD7-B392-10D6FEF02CA6}"/>
    <cellStyle name="Normal 17 3 3 2 2 3 4 3" xfId="12468" xr:uid="{575EA417-3F65-4E38-AF99-97E72A84B445}"/>
    <cellStyle name="Normal 17 3 3 2 2 3 5" xfId="33430" xr:uid="{99CE3823-3DF0-401A-95C2-77665688AF5B}"/>
    <cellStyle name="Normal 17 3 3 2 2 3 5 2" xfId="26644" xr:uid="{57AA5744-9F1B-43A8-B6D1-0EBF04E6C582}"/>
    <cellStyle name="Normal 17 3 3 2 2 3 6" xfId="33432" xr:uid="{B6252613-43FC-4577-8A8B-F9A201FDAF1B}"/>
    <cellStyle name="Normal 17 3 3 2 2 3 7" xfId="33433" xr:uid="{229680B2-C6B8-44DB-AB53-4800E0568865}"/>
    <cellStyle name="Normal 17 3 3 2 2 4" xfId="33434" xr:uid="{AFC5A586-D0C3-4703-80E6-27AEB8E46091}"/>
    <cellStyle name="Normal 17 3 3 2 2 4 2" xfId="33436" xr:uid="{62CC74B5-1BB0-4113-B0EE-D8114D1F0D6E}"/>
    <cellStyle name="Normal 17 3 3 2 2 4 2 2" xfId="11087" xr:uid="{07990F6B-4891-48B2-9ED1-5BDCA7812EFF}"/>
    <cellStyle name="Normal 17 3 3 2 2 4 2 2 2" xfId="11090" xr:uid="{9BCBB504-1E09-460C-B89C-2D0E1B2B2E6E}"/>
    <cellStyle name="Normal 17 3 3 2 2 4 2 2 2 2" xfId="7936" xr:uid="{41B288F0-FBC6-4AB1-B367-0C62564AA904}"/>
    <cellStyle name="Normal 17 3 3 2 2 4 2 2 3" xfId="33438" xr:uid="{A6C9C5D8-60CF-4136-8F84-019E1FB88F77}"/>
    <cellStyle name="Normal 17 3 3 2 2 4 2 3" xfId="11093" xr:uid="{D2B5AA77-4449-445F-9828-C40DB7A5A1C0}"/>
    <cellStyle name="Normal 17 3 3 2 2 4 2 3 2" xfId="15760" xr:uid="{61311920-B300-4BEE-8E71-ADBD32FAF330}"/>
    <cellStyle name="Normal 17 3 3 2 2 4 2 4" xfId="33439" xr:uid="{8DF68847-C865-4F9D-9C87-D1837ECCB4AF}"/>
    <cellStyle name="Normal 17 3 3 2 2 4 3" xfId="33440" xr:uid="{97332A96-13C2-4658-AA23-6B7BD3352790}"/>
    <cellStyle name="Normal 17 3 3 2 2 4 3 2" xfId="3099" xr:uid="{D041EFCA-4BEF-47B2-B69C-1965D1DE4484}"/>
    <cellStyle name="Normal 17 3 3 2 2 4 3 2 2" xfId="33442" xr:uid="{D60A83F7-9C83-4B19-94C9-864D4895C964}"/>
    <cellStyle name="Normal 17 3 3 2 2 4 3 3" xfId="12481" xr:uid="{9F1191D6-C2EA-41E5-8925-4F052BE3CA49}"/>
    <cellStyle name="Normal 17 3 3 2 2 4 4" xfId="33443" xr:uid="{5954B836-B42B-4808-8ADC-2ACE624AC03C}"/>
    <cellStyle name="Normal 17 3 3 2 2 4 4 2" xfId="33445" xr:uid="{731F4F86-AF7C-412B-8978-970668BF10DC}"/>
    <cellStyle name="Normal 17 3 3 2 2 4 5" xfId="33446" xr:uid="{9CC4F252-796E-4216-A783-05749861A508}"/>
    <cellStyle name="Normal 17 3 3 2 2 5" xfId="33447" xr:uid="{C285CA86-63D1-4F9A-A81C-0F5EFAF8B42E}"/>
    <cellStyle name="Normal 17 3 3 2 2 5 2" xfId="33449" xr:uid="{2C09450F-AD67-4AF1-9213-1A07118432A6}"/>
    <cellStyle name="Normal 17 3 3 2 2 5 2 2" xfId="11118" xr:uid="{3E6C2EF0-00D1-4A89-B42A-9A2667C7D36E}"/>
    <cellStyle name="Normal 17 3 3 2 2 5 2 2 2" xfId="33451" xr:uid="{EEDD2303-E584-4CA3-9DAB-67A02DC2D232}"/>
    <cellStyle name="Normal 17 3 3 2 2 5 2 3" xfId="33453" xr:uid="{856F88B0-CD2F-465B-AFE0-146585C5C61F}"/>
    <cellStyle name="Normal 17 3 3 2 2 5 3" xfId="33455" xr:uid="{049DF813-0E1E-4BB2-AA8F-184F9F486B6B}"/>
    <cellStyle name="Normal 17 3 3 2 2 5 3 2" xfId="33457" xr:uid="{0142E7FC-882A-4C48-B508-57233AB6E142}"/>
    <cellStyle name="Normal 17 3 3 2 2 5 4" xfId="16569" xr:uid="{CCFC0ABD-DBBF-4478-A772-B00AB25E35B6}"/>
    <cellStyle name="Normal 17 3 3 2 2 6" xfId="21265" xr:uid="{580F3F46-427B-4F23-B4F5-C1A7A1338392}"/>
    <cellStyle name="Normal 17 3 3 2 2 6 2" xfId="33458" xr:uid="{D69B5239-F3F0-4140-BA1A-AA27BF914B72}"/>
    <cellStyle name="Normal 17 3 3 2 2 6 2 2" xfId="28807" xr:uid="{FA5DA5E9-9B12-4D91-A7D2-97BD28046B5E}"/>
    <cellStyle name="Normal 17 3 3 2 2 6 3" xfId="33460" xr:uid="{6C05C1DD-AF66-44A7-A77F-23BA0FF57ABD}"/>
    <cellStyle name="Normal 17 3 3 2 2 7" xfId="33461" xr:uid="{EE993211-5A00-4311-803A-B9AF929137C6}"/>
    <cellStyle name="Normal 17 3 3 2 2 7 2" xfId="33463" xr:uid="{431DAA41-AB9F-4440-BE11-3AE1CC1C5D4B}"/>
    <cellStyle name="Normal 17 3 3 2 2 8" xfId="33464" xr:uid="{E856AADB-BD10-4D90-BFA8-51A2142DFBD2}"/>
    <cellStyle name="Normal 17 3 3 2 2 9" xfId="33466" xr:uid="{A0784C2F-7643-474B-BF46-E5B03A4B26C5}"/>
    <cellStyle name="Normal 17 3 3 2 3" xfId="14521" xr:uid="{15DF9462-248D-41EE-AA8C-E8BBEB829ECE}"/>
    <cellStyle name="Normal 17 3 3 2 3 2" xfId="33468" xr:uid="{94079227-EFEC-4569-A878-DB74B271A947}"/>
    <cellStyle name="Normal 17 3 3 2 3 2 2" xfId="33470" xr:uid="{FCEB7D4E-429E-4910-8D56-CAC4F07F011A}"/>
    <cellStyle name="Normal 17 3 3 2 3 2 2 2" xfId="11397" xr:uid="{ECEFE478-981D-411E-9300-F9087CC9944D}"/>
    <cellStyle name="Normal 17 3 3 2 3 2 2 2 2" xfId="11400" xr:uid="{8DD5E2FF-AB39-4424-B0EB-D4147A33CFF3}"/>
    <cellStyle name="Normal 17 3 3 2 3 2 2 2 2 2" xfId="11403" xr:uid="{C186D509-95D7-42DE-AD4D-E62317BB8D66}"/>
    <cellStyle name="Normal 17 3 3 2 3 2 2 2 2 2 2" xfId="33472" xr:uid="{C24CE14E-DA72-468A-92E8-7D0F9C5CA406}"/>
    <cellStyle name="Normal 17 3 3 2 3 2 2 2 2 3" xfId="141" xr:uid="{DEDCB2BA-B8D0-44DA-B71A-FB77EDC9DF79}"/>
    <cellStyle name="Normal 17 3 3 2 3 2 2 2 3" xfId="11406" xr:uid="{BE0D9F66-A5D3-4324-B201-51E61FEF24DB}"/>
    <cellStyle name="Normal 17 3 3 2 3 2 2 2 3 2" xfId="33473" xr:uid="{B4B7964A-89EC-40D4-94A2-80BDCA5CB355}"/>
    <cellStyle name="Normal 17 3 3 2 3 2 2 2 4" xfId="33474" xr:uid="{5EFAD6F5-2272-4CFB-BD84-10114E11CDEF}"/>
    <cellStyle name="Normal 17 3 3 2 3 2 2 3" xfId="11411" xr:uid="{3C141227-AAD7-48F9-8C6D-12007015B9C7}"/>
    <cellStyle name="Normal 17 3 3 2 3 2 2 3 2" xfId="11416" xr:uid="{C4084469-961B-4EBB-A253-2E28A6CE6FB6}"/>
    <cellStyle name="Normal 17 3 3 2 3 2 2 3 2 2" xfId="33475" xr:uid="{12B03A1C-B491-4C75-AA88-A27DD2854301}"/>
    <cellStyle name="Normal 17 3 3 2 3 2 2 3 3" xfId="18310" xr:uid="{2D9B477C-B181-424E-B639-620F0007A195}"/>
    <cellStyle name="Normal 17 3 3 2 3 2 2 4" xfId="11421" xr:uid="{3C06A970-9684-4C7B-98D2-D99B489D6259}"/>
    <cellStyle name="Normal 17 3 3 2 3 2 2 4 2" xfId="18378" xr:uid="{A7B7914F-052F-4239-9545-0ECC64E82ED0}"/>
    <cellStyle name="Normal 17 3 3 2 3 2 2 5" xfId="11425" xr:uid="{726FC2DB-24ED-4FF9-8B70-D0BE4C0F6C0D}"/>
    <cellStyle name="Normal 17 3 3 2 3 2 3" xfId="33476" xr:uid="{C19F65A6-3D80-46ED-B8F3-BBDCB095ABBE}"/>
    <cellStyle name="Normal 17 3 3 2 3 2 3 2" xfId="11447" xr:uid="{87B73E1B-EB6D-4BD3-8F51-E2AA6326B059}"/>
    <cellStyle name="Normal 17 3 3 2 3 2 3 2 2" xfId="11450" xr:uid="{4FB9A125-967C-4FD2-9F2B-234682A3EACA}"/>
    <cellStyle name="Normal 17 3 3 2 3 2 3 2 2 2" xfId="33478" xr:uid="{AC2B0569-3018-45C7-932C-3AC0AB9A348A}"/>
    <cellStyle name="Normal 17 3 3 2 3 2 3 2 3" xfId="33479" xr:uid="{89985B4B-11BD-4D79-A70B-93C47580267F}"/>
    <cellStyle name="Normal 17 3 3 2 3 2 3 3" xfId="11453" xr:uid="{47DBB11F-DD13-4682-BE67-B44B461DE61A}"/>
    <cellStyle name="Normal 17 3 3 2 3 2 3 3 2" xfId="19326" xr:uid="{049A7FAA-0B8D-4530-B28F-08C647FB2CAA}"/>
    <cellStyle name="Normal 17 3 3 2 3 2 3 4" xfId="33480" xr:uid="{C21403E8-FDCC-4F1C-A439-6C86025E80F3}"/>
    <cellStyle name="Normal 17 3 3 2 3 2 4" xfId="33481" xr:uid="{448FD25F-3EAA-4A49-BD26-F79DDD0DF455}"/>
    <cellStyle name="Normal 17 3 3 2 3 2 4 2" xfId="11476" xr:uid="{CF324B54-77FD-41A0-AEED-139FED1FE0E4}"/>
    <cellStyle name="Normal 17 3 3 2 3 2 4 2 2" xfId="33483" xr:uid="{AB396D88-3E87-4F1E-9027-32515F9A4DF8}"/>
    <cellStyle name="Normal 17 3 3 2 3 2 4 3" xfId="33484" xr:uid="{BEF24D89-79B8-4C89-963E-3111A5BFE3D1}"/>
    <cellStyle name="Normal 17 3 3 2 3 2 5" xfId="33486" xr:uid="{D8B2891B-5B29-4DFD-82BB-B3176B9B731B}"/>
    <cellStyle name="Normal 17 3 3 2 3 2 5 2" xfId="33489" xr:uid="{0D78E922-1FE4-43CE-8DE1-CE6DDD21F3D6}"/>
    <cellStyle name="Normal 17 3 3 2 3 2 6" xfId="33491" xr:uid="{6BE902CC-03DA-4B15-93BD-7A5B2227DA03}"/>
    <cellStyle name="Normal 17 3 3 2 3 2 7" xfId="14084" xr:uid="{2A2F9439-DE75-4E4D-93E2-829B10F9690A}"/>
    <cellStyle name="Normal 17 3 3 2 3 3" xfId="33492" xr:uid="{3CD0EF94-9E9D-4E66-9396-EB8253A2B695}"/>
    <cellStyle name="Normal 17 3 3 2 3 3 2" xfId="33494" xr:uid="{7E9B540C-2AAB-4F70-B155-B13F63A47874}"/>
    <cellStyle name="Normal 17 3 3 2 3 3 2 2" xfId="11512" xr:uid="{13DA6046-56D0-402D-8387-B9123D42534D}"/>
    <cellStyle name="Normal 17 3 3 2 3 3 2 2 2" xfId="11515" xr:uid="{083339BC-D287-45E5-AC87-72D4AA231E20}"/>
    <cellStyle name="Normal 17 3 3 2 3 3 2 2 2 2" xfId="33496" xr:uid="{4D8302CF-A1ED-4B0D-85E1-843573AE1078}"/>
    <cellStyle name="Normal 17 3 3 2 3 3 2 2 3" xfId="33497" xr:uid="{BC99A430-7D9E-42C0-AB2E-391740D7C98C}"/>
    <cellStyle name="Normal 17 3 3 2 3 3 2 3" xfId="11518" xr:uid="{0C53C5FD-E653-4210-AB98-EF2BFBD4AC94}"/>
    <cellStyle name="Normal 17 3 3 2 3 3 2 3 2" xfId="33498" xr:uid="{73B85A5A-E297-412A-9A2C-8B8EFD75ED66}"/>
    <cellStyle name="Normal 17 3 3 2 3 3 2 4" xfId="33499" xr:uid="{A0466103-BB3E-4DB6-A748-F747AB12B11F}"/>
    <cellStyle name="Normal 17 3 3 2 3 3 3" xfId="33500" xr:uid="{F8C3DF8B-7770-481E-83BE-2A8212589501}"/>
    <cellStyle name="Normal 17 3 3 2 3 3 3 2" xfId="3153" xr:uid="{E4FECA2D-8F19-459D-885A-8F756C682E08}"/>
    <cellStyle name="Normal 17 3 3 2 3 3 3 2 2" xfId="33502" xr:uid="{AE7E6E23-D069-42F2-919D-C141FBAADBB9}"/>
    <cellStyle name="Normal 17 3 3 2 3 3 3 3" xfId="12504" xr:uid="{FE1C3DEA-2D8F-435A-9B7F-41B454D17DCB}"/>
    <cellStyle name="Normal 17 3 3 2 3 3 4" xfId="33503" xr:uid="{100C418D-3ED8-47C7-A091-071FEDCB3B9E}"/>
    <cellStyle name="Normal 17 3 3 2 3 3 4 2" xfId="32243" xr:uid="{678274C1-CC57-44A4-A303-D42151F2469F}"/>
    <cellStyle name="Normal 17 3 3 2 3 3 5" xfId="33506" xr:uid="{AE07E5E5-2D30-4C04-8DE7-3D20771F7A11}"/>
    <cellStyle name="Normal 17 3 3 2 3 4" xfId="33507" xr:uid="{63E48B01-EC9D-43E2-9956-DC296FE49496}"/>
    <cellStyle name="Normal 17 3 3 2 3 4 2" xfId="33509" xr:uid="{8ADD60E0-4E02-468F-BE41-3E532FE9E46F}"/>
    <cellStyle name="Normal 17 3 3 2 3 4 2 2" xfId="11551" xr:uid="{9D11F16C-5BAC-43B5-A48B-E9A602E9F580}"/>
    <cellStyle name="Normal 17 3 3 2 3 4 2 2 2" xfId="33511" xr:uid="{AB8A8C1F-802A-426C-9C7F-AEB323C419F3}"/>
    <cellStyle name="Normal 17 3 3 2 3 4 2 3" xfId="33512" xr:uid="{CA0EF218-A770-4E78-86C4-D54C94936D38}"/>
    <cellStyle name="Normal 17 3 3 2 3 4 3" xfId="33513" xr:uid="{3FBA8462-25ED-4386-ABCE-02BEF3A056AC}"/>
    <cellStyle name="Normal 17 3 3 2 3 4 3 2" xfId="33515" xr:uid="{48F76ED1-6346-414C-8554-EACF3BF1A689}"/>
    <cellStyle name="Normal 17 3 3 2 3 4 4" xfId="33516" xr:uid="{CE8EA91E-BB67-4096-9D9F-E3BAB743F980}"/>
    <cellStyle name="Normal 17 3 3 2 3 5" xfId="33517" xr:uid="{16A3A4F0-62E1-416C-A023-30175E78B4C3}"/>
    <cellStyle name="Normal 17 3 3 2 3 5 2" xfId="11634" xr:uid="{9F0C7D43-DD9F-4741-AF49-02E7385391A4}"/>
    <cellStyle name="Normal 17 3 3 2 3 5 2 2" xfId="11636" xr:uid="{9D0AD5B4-0CB4-4030-9A75-1C60FC68A3BD}"/>
    <cellStyle name="Normal 17 3 3 2 3 5 3" xfId="11638" xr:uid="{BD5B15B1-26D7-49E4-A6DA-FB24618807E5}"/>
    <cellStyle name="Normal 17 3 3 2 3 6" xfId="33519" xr:uid="{DC1F7AEB-23C0-4104-82E4-9BD4628B2EA2}"/>
    <cellStyle name="Normal 17 3 3 2 3 6 2" xfId="11653" xr:uid="{4693E743-C024-4462-9DBB-579894265FFD}"/>
    <cellStyle name="Normal 17 3 3 2 3 7" xfId="33521" xr:uid="{32DA0C76-75C9-47BE-8F89-56CA678182F4}"/>
    <cellStyle name="Normal 17 3 3 2 3 8" xfId="9537" xr:uid="{624BDD8B-E7BF-4CA4-9F52-7B3F136F2126}"/>
    <cellStyle name="Normal 17 3 3 2 4" xfId="15968" xr:uid="{10DAE48F-BCA4-43E6-AFBE-28D59CFFEA12}"/>
    <cellStyle name="Normal 17 3 3 2 4 2" xfId="33523" xr:uid="{52D74359-D436-4AE3-9073-57C99C4BB284}"/>
    <cellStyle name="Normal 17 3 3 2 4 2 2" xfId="33525" xr:uid="{BBC02081-FD69-4AB4-B3B8-4F9908FA79A3}"/>
    <cellStyle name="Normal 17 3 3 2 4 2 2 2" xfId="11693" xr:uid="{0F967B3B-A22A-4BDE-B4F2-630DD0D600DF}"/>
    <cellStyle name="Normal 17 3 3 2 4 2 2 2 2" xfId="11696" xr:uid="{770E8164-F450-4235-8F4F-C568F1ABF537}"/>
    <cellStyle name="Normal 17 3 3 2 4 2 2 2 2 2" xfId="33527" xr:uid="{4FF7F89C-25E0-4DE8-BBA5-5FB4F320E9EF}"/>
    <cellStyle name="Normal 17 3 3 2 4 2 2 2 3" xfId="33528" xr:uid="{CE5A79A6-7511-4A53-AF3E-0BB4DFB9629B}"/>
    <cellStyle name="Normal 17 3 3 2 4 2 2 3" xfId="11698" xr:uid="{546071B4-E384-48B0-A415-8E3FCFE67AF3}"/>
    <cellStyle name="Normal 17 3 3 2 4 2 2 3 2" xfId="33529" xr:uid="{17AD1C73-BBDE-4B32-AE0F-9BC1ED45F9E3}"/>
    <cellStyle name="Normal 17 3 3 2 4 2 2 4" xfId="33530" xr:uid="{4D539D8F-4D5E-48AA-8623-1E2008D7396A}"/>
    <cellStyle name="Normal 17 3 3 2 4 2 3" xfId="33531" xr:uid="{7B11DD5E-5B30-431D-8C46-7FA89A871346}"/>
    <cellStyle name="Normal 17 3 3 2 4 2 3 2" xfId="11714" xr:uid="{506D1C31-10A8-4B83-81DA-F42A81E9A6C5}"/>
    <cellStyle name="Normal 17 3 3 2 4 2 3 2 2" xfId="8690" xr:uid="{0B49BE6E-D935-4DF4-B8D8-B2BF7E7D9DCB}"/>
    <cellStyle name="Normal 17 3 3 2 4 2 3 3" xfId="33533" xr:uid="{2E4F226C-5E23-47A1-BA51-3FC9F45C02BB}"/>
    <cellStyle name="Normal 17 3 3 2 4 2 4" xfId="33534" xr:uid="{058846F4-F386-45DE-94DE-236420D6233A}"/>
    <cellStyle name="Normal 17 3 3 2 4 2 4 2" xfId="33536" xr:uid="{90CC5BE3-30B8-429C-B12D-B91680CA2EE7}"/>
    <cellStyle name="Normal 17 3 3 2 4 2 5" xfId="33538" xr:uid="{35E085CF-5BFE-4960-8C8C-60C214E46E97}"/>
    <cellStyle name="Normal 17 3 3 2 4 3" xfId="33539" xr:uid="{5A2F0E40-B445-46BD-B4F7-C5878DB70B6A}"/>
    <cellStyle name="Normal 17 3 3 2 4 3 2" xfId="33541" xr:uid="{FDBC81C3-54A3-4A18-973F-25FC6F826FA6}"/>
    <cellStyle name="Normal 17 3 3 2 4 3 2 2" xfId="11756" xr:uid="{37E0DFC1-4D01-4799-8E3A-DECF2FC9DA91}"/>
    <cellStyle name="Normal 17 3 3 2 4 3 2 2 2" xfId="33543" xr:uid="{18D006EC-B745-4DDE-B771-DAA325E272C6}"/>
    <cellStyle name="Normal 17 3 3 2 4 3 2 3" xfId="33544" xr:uid="{3D6D0DFC-7779-440F-90AF-930504372924}"/>
    <cellStyle name="Normal 17 3 3 2 4 3 3" xfId="33545" xr:uid="{2D57E8AF-A979-46D8-B382-FBDA710CAE3A}"/>
    <cellStyle name="Normal 17 3 3 2 4 3 3 2" xfId="33547" xr:uid="{2E435958-E2A0-4D78-9D42-FCA52126F167}"/>
    <cellStyle name="Normal 17 3 3 2 4 3 4" xfId="33548" xr:uid="{BFDC2BC2-E20A-4DD3-A91B-412D22B30CCA}"/>
    <cellStyle name="Normal 17 3 3 2 4 4" xfId="33549" xr:uid="{9B9803F1-4BE1-43FA-98AF-DDAFC4B129C3}"/>
    <cellStyle name="Normal 17 3 3 2 4 4 2" xfId="33551" xr:uid="{8A732A2B-D99E-4502-800C-1C1956F2635F}"/>
    <cellStyle name="Normal 17 3 3 2 4 4 2 2" xfId="33553" xr:uid="{633DE6DE-6357-43A6-A7DB-15588AE5AEE0}"/>
    <cellStyle name="Normal 17 3 3 2 4 4 3" xfId="33554" xr:uid="{40563B18-1CEE-4CC4-A5C8-68B665098025}"/>
    <cellStyle name="Normal 17 3 3 2 4 5" xfId="33555" xr:uid="{9648F1ED-926F-48DA-8498-205EA52E1F98}"/>
    <cellStyle name="Normal 17 3 3 2 4 5 2" xfId="11700" xr:uid="{FEBA9FDB-02F2-4010-8A49-F6278EE4F705}"/>
    <cellStyle name="Normal 17 3 3 2 4 6" xfId="33557" xr:uid="{B82F9330-EC9A-4C69-A2A1-BF98E2624C8D}"/>
    <cellStyle name="Normal 17 3 3 2 4 7" xfId="33558" xr:uid="{2548D540-56FD-450A-98CC-D754EA21B1B9}"/>
    <cellStyle name="Normal 17 3 3 2 5" xfId="33559" xr:uid="{A765959C-CAA4-48F9-886F-444DC3546978}"/>
    <cellStyle name="Normal 17 3 3 2 5 2" xfId="33561" xr:uid="{929CE94E-5F8C-4411-BD81-0E4A49140259}"/>
    <cellStyle name="Normal 17 3 3 2 5 2 2" xfId="33563" xr:uid="{449E9D10-D3EC-4E55-A82F-D269BB451352}"/>
    <cellStyle name="Normal 17 3 3 2 5 2 2 2" xfId="11878" xr:uid="{8680A198-6621-49DB-B269-E17DCB69335E}"/>
    <cellStyle name="Normal 17 3 3 2 5 2 2 2 2" xfId="10675" xr:uid="{1BE396D9-46AF-43E0-BC52-4C97FD8B5E34}"/>
    <cellStyle name="Normal 17 3 3 2 5 2 2 3" xfId="20189" xr:uid="{34452154-BE1A-47A1-BE13-3B82F21C52AF}"/>
    <cellStyle name="Normal 17 3 3 2 5 2 3" xfId="4114" xr:uid="{FC15F737-1D25-442F-9BA0-742AFF716AC3}"/>
    <cellStyle name="Normal 17 3 3 2 5 2 3 2" xfId="33565" xr:uid="{2C781489-4E8F-4594-8810-6223746E1221}"/>
    <cellStyle name="Normal 17 3 3 2 5 2 4" xfId="33566" xr:uid="{48EB6DAE-1190-4073-B6A0-06C9B2ABF786}"/>
    <cellStyle name="Normal 17 3 3 2 5 3" xfId="33567" xr:uid="{149DF950-F5E7-4D98-81CA-5FA53A978505}"/>
    <cellStyle name="Normal 17 3 3 2 5 3 2" xfId="33569" xr:uid="{E3CF72F8-2B3F-4B2E-B7F2-6D642FE9FB05}"/>
    <cellStyle name="Normal 17 3 3 2 5 3 2 2" xfId="30647" xr:uid="{6DAB1F47-1A9D-4590-83F2-38CD6DC84D51}"/>
    <cellStyle name="Normal 17 3 3 2 5 3 3" xfId="33571" xr:uid="{1266B7D1-6548-4322-9B82-CECA6F39DE3E}"/>
    <cellStyle name="Normal 17 3 3 2 5 4" xfId="33572" xr:uid="{E6F8FC6B-A538-4274-8664-A4B00BB1B4BA}"/>
    <cellStyle name="Normal 17 3 3 2 5 4 2" xfId="33574" xr:uid="{B247500C-806B-4043-A562-123BCAFE8455}"/>
    <cellStyle name="Normal 17 3 3 2 5 5" xfId="33575" xr:uid="{8270EC3D-765D-4994-90E2-3091410EC46C}"/>
    <cellStyle name="Normal 17 3 3 2 6" xfId="33578" xr:uid="{BD5A86FE-D549-4A1B-BCDC-AFD71B9827EB}"/>
    <cellStyle name="Normal 17 3 3 2 6 2" xfId="33580" xr:uid="{EFF75EBF-347F-4FAA-A25A-E218EA3B5B63}"/>
    <cellStyle name="Normal 17 3 3 2 6 2 2" xfId="33582" xr:uid="{831A7BC7-8997-4CC1-8D8E-894C67C9671C}"/>
    <cellStyle name="Normal 17 3 3 2 6 2 2 2" xfId="33584" xr:uid="{083058D7-697B-4473-87A6-AC3B0604B66D}"/>
    <cellStyle name="Normal 17 3 3 2 6 2 3" xfId="33585" xr:uid="{53579D55-AFBE-419F-8A3F-151C78B8B907}"/>
    <cellStyle name="Normal 17 3 3 2 6 3" xfId="33586" xr:uid="{99DED3ED-0D21-452A-BECE-A6EF2D8DC41C}"/>
    <cellStyle name="Normal 17 3 3 2 6 3 2" xfId="33588" xr:uid="{439DC63E-F483-4297-A36E-D1CB76A12086}"/>
    <cellStyle name="Normal 17 3 3 2 6 4" xfId="33589" xr:uid="{371F6BC6-3270-469A-949B-37070441298E}"/>
    <cellStyle name="Normal 17 3 3 2 7" xfId="33590" xr:uid="{6C32B4F3-CC1C-4DDB-8A32-17340E59A9D1}"/>
    <cellStyle name="Normal 17 3 3 2 7 2" xfId="766" xr:uid="{AB40C1EE-85AB-4D8D-A242-E6FFC8EF04D3}"/>
    <cellStyle name="Normal 17 3 3 2 7 2 2" xfId="11681" xr:uid="{D0B1DAFC-0406-4ABD-95D6-1DC1EFEED49C}"/>
    <cellStyle name="Normal 17 3 3 2 7 3" xfId="775" xr:uid="{11FD20A3-3398-482F-82E0-ABE85D88B045}"/>
    <cellStyle name="Normal 17 3 3 2 8" xfId="33592" xr:uid="{90018900-3F59-484C-BAAC-448175C467DA}"/>
    <cellStyle name="Normal 17 3 3 2 8 2" xfId="33594" xr:uid="{904AF519-421C-4838-A83B-B92348088341}"/>
    <cellStyle name="Normal 17 3 3 2 9" xfId="28563" xr:uid="{8198F4AC-8AC8-459B-9828-39793C8C260F}"/>
    <cellStyle name="Normal 17 3 3 3" xfId="6522" xr:uid="{3A72CEF2-2424-413F-9431-6505E896B7A8}"/>
    <cellStyle name="Normal 17 3 3 3 2" xfId="8454" xr:uid="{07D54C8D-8C67-44B4-853F-F46C9ACEC4C6}"/>
    <cellStyle name="Normal 17 3 3 3 2 2" xfId="8459" xr:uid="{B42A9146-FE95-49B3-829C-6963AF037F8E}"/>
    <cellStyle name="Normal 17 3 3 3 2 2 2" xfId="6809" xr:uid="{5D38B648-FFD8-480E-94A5-94E3432A5103}"/>
    <cellStyle name="Normal 17 3 3 3 2 2 2 2" xfId="3314" xr:uid="{D28A9AA8-07F0-4C14-9D3A-9BBBF233F510}"/>
    <cellStyle name="Normal 17 3 3 3 2 2 2 2 2" xfId="12290" xr:uid="{66E8A718-DEBA-4A36-924A-78C041B98DC5}"/>
    <cellStyle name="Normal 17 3 3 3 2 2 2 2 2 2" xfId="12295" xr:uid="{6BAA4B6D-ABEB-43A0-82AA-2B08D9C15BE8}"/>
    <cellStyle name="Normal 17 3 3 3 2 2 2 2 2 2 2" xfId="33595" xr:uid="{0F02BCC4-C0D0-406E-9D06-16070438DC94}"/>
    <cellStyle name="Normal 17 3 3 3 2 2 2 2 2 3" xfId="33596" xr:uid="{DFDC7C84-CCD8-46B3-8244-28935BB8A53B}"/>
    <cellStyle name="Normal 17 3 3 3 2 2 2 2 3" xfId="12299" xr:uid="{5067A9C5-9D2A-43BF-9896-405CA9D9E7F5}"/>
    <cellStyle name="Normal 17 3 3 3 2 2 2 2 3 2" xfId="33597" xr:uid="{2B660542-81BC-4042-A39E-878D16F1A2A7}"/>
    <cellStyle name="Normal 17 3 3 3 2 2 2 2 4" xfId="33598" xr:uid="{F8546901-460C-45FB-A19C-3D0CC6CD04D1}"/>
    <cellStyle name="Normal 17 3 3 3 2 2 2 3" xfId="3332" xr:uid="{32BE4CEA-FB04-4938-8CBF-32DABDB96840}"/>
    <cellStyle name="Normal 17 3 3 3 2 2 2 3 2" xfId="4786" xr:uid="{560EB61D-DDC8-4190-900E-13FFC3507818}"/>
    <cellStyle name="Normal 17 3 3 3 2 2 2 3 2 2" xfId="7403" xr:uid="{B3350340-08A7-46DA-8B15-21162E359735}"/>
    <cellStyle name="Normal 17 3 3 3 2 2 2 3 3" xfId="7405" xr:uid="{A6B10532-0F50-494F-BFFA-420278F36AFE}"/>
    <cellStyle name="Normal 17 3 3 3 2 2 2 4" xfId="4792" xr:uid="{9980AFEE-0224-4668-B115-9582842D1C4D}"/>
    <cellStyle name="Normal 17 3 3 3 2 2 2 4 2" xfId="7409" xr:uid="{5449A52A-C4F1-46D0-B8BA-B23866F68098}"/>
    <cellStyle name="Normal 17 3 3 3 2 2 2 5" xfId="4624" xr:uid="{E0A90824-0FCC-4F1C-B12C-F8A67C24851C}"/>
    <cellStyle name="Normal 17 3 3 3 2 2 3" xfId="6816" xr:uid="{498E393F-F677-47B4-93C6-078A954596DE}"/>
    <cellStyle name="Normal 17 3 3 3 2 2 3 2" xfId="12315" xr:uid="{4B7887E2-568F-4ACB-B242-BEBA917A08FF}"/>
    <cellStyle name="Normal 17 3 3 3 2 2 3 2 2" xfId="12319" xr:uid="{3D0070D1-EECA-412E-8660-1FFFC29C3AC6}"/>
    <cellStyle name="Normal 17 3 3 3 2 2 3 2 2 2" xfId="33599" xr:uid="{9CF4F58C-7BBE-409E-92B3-F5AD3A74F4A2}"/>
    <cellStyle name="Normal 17 3 3 3 2 2 3 2 3" xfId="33600" xr:uid="{BE410B4C-3D25-40F4-B12C-E1EC8B2A644C}"/>
    <cellStyle name="Normal 17 3 3 3 2 2 3 3" xfId="4804" xr:uid="{778901D2-7F16-4A89-B52F-1FB0782FF130}"/>
    <cellStyle name="Normal 17 3 3 3 2 2 3 3 2" xfId="7412" xr:uid="{DE7BDD2D-DC03-426E-ADEC-7674523FC9B9}"/>
    <cellStyle name="Normal 17 3 3 3 2 2 3 4" xfId="7414" xr:uid="{03868E1D-3E5E-48DC-8918-6E5CC52BAD9A}"/>
    <cellStyle name="Normal 17 3 3 3 2 2 4" xfId="25064" xr:uid="{7EAF84C1-BADA-4C3B-8C7C-0E93D334989C}"/>
    <cellStyle name="Normal 17 3 3 3 2 2 4 2" xfId="12331" xr:uid="{4F5A4889-EFC8-4B93-A5EB-4A110FB57623}"/>
    <cellStyle name="Normal 17 3 3 3 2 2 4 2 2" xfId="33601" xr:uid="{209A871E-73F1-4B32-9E64-EDAC9BDE4520}"/>
    <cellStyle name="Normal 17 3 3 3 2 2 4 3" xfId="7417" xr:uid="{43C98A34-712A-4E5A-813C-6D0254BA2E71}"/>
    <cellStyle name="Normal 17 3 3 3 2 2 5" xfId="25067" xr:uid="{3E026DC9-C770-44CD-A111-02BD829AFCB1}"/>
    <cellStyle name="Normal 17 3 3 3 2 2 5 2" xfId="31333" xr:uid="{C9DDBE97-F751-49CD-9CD0-9B562541992C}"/>
    <cellStyle name="Normal 17 3 3 3 2 2 6" xfId="25069" xr:uid="{13BB6D8A-CF39-4162-AB67-79CB20FC0BBE}"/>
    <cellStyle name="Normal 17 3 3 3 2 2 7" xfId="25071" xr:uid="{71C250A0-77B0-45A9-88E5-FB8CAA652BF3}"/>
    <cellStyle name="Normal 17 3 3 3 2 3" xfId="33602" xr:uid="{E96D3612-14C2-4646-B75A-24C9C2DB3562}"/>
    <cellStyle name="Normal 17 3 3 3 2 3 2" xfId="6830" xr:uid="{A6818EBE-9994-4310-8D29-5FC0F578A780}"/>
    <cellStyle name="Normal 17 3 3 3 2 3 2 2" xfId="12367" xr:uid="{A0A072C9-30F6-467B-A5ED-18B5051E4397}"/>
    <cellStyle name="Normal 17 3 3 3 2 3 2 2 2" xfId="12372" xr:uid="{B620F3F7-A304-49FF-8923-2071DD8B8BB1}"/>
    <cellStyle name="Normal 17 3 3 3 2 3 2 2 2 2" xfId="33606" xr:uid="{93734CB7-D65D-49E5-893F-4F94E99A9352}"/>
    <cellStyle name="Normal 17 3 3 3 2 3 2 2 3" xfId="33607" xr:uid="{8372B9C4-D61B-4CFE-97C3-1E33077C538E}"/>
    <cellStyle name="Normal 17 3 3 3 2 3 2 3" xfId="4816" xr:uid="{75E7BB27-94AD-4254-8049-D17FB42DCB6D}"/>
    <cellStyle name="Normal 17 3 3 3 2 3 2 3 2" xfId="7435" xr:uid="{44C97DDB-866D-44B6-AE65-2C389945D489}"/>
    <cellStyle name="Normal 17 3 3 3 2 3 2 4" xfId="7437" xr:uid="{E5E29BDE-3432-4412-970D-B61DAFF97D25}"/>
    <cellStyle name="Normal 17 3 3 3 2 3 3" xfId="33608" xr:uid="{72A12968-2F1E-416B-8B72-B49BC99DD1EE}"/>
    <cellStyle name="Normal 17 3 3 3 2 3 3 2" xfId="3309" xr:uid="{75F942C3-6985-4FE8-BA89-794DD5B37C46}"/>
    <cellStyle name="Normal 17 3 3 3 2 3 3 2 2" xfId="33610" xr:uid="{A2A58FD1-17D8-4D1C-B2A0-729D1D35F347}"/>
    <cellStyle name="Normal 17 3 3 3 2 3 3 3" xfId="7442" xr:uid="{A581A425-3F90-47D0-B6EC-890E672DD83D}"/>
    <cellStyle name="Normal 17 3 3 3 2 3 4" xfId="33611" xr:uid="{8B5600F1-6514-4DB6-950F-B5CD45C5A538}"/>
    <cellStyle name="Normal 17 3 3 3 2 3 4 2" xfId="33613" xr:uid="{6B817EB1-839D-4DDD-A6D4-605C27706EFC}"/>
    <cellStyle name="Normal 17 3 3 3 2 3 5" xfId="33614" xr:uid="{58010848-3D94-45F6-9BF6-51D023BD6512}"/>
    <cellStyle name="Normal 17 3 3 3 2 4" xfId="19852" xr:uid="{F3CE602D-3CC9-4BDE-96B7-CCCF0EF17BAA}"/>
    <cellStyle name="Normal 17 3 3 3 2 4 2" xfId="19856" xr:uid="{B2DBB947-1876-45BF-BFDB-298D23C67B39}"/>
    <cellStyle name="Normal 17 3 3 3 2 4 2 2" xfId="12410" xr:uid="{DBDA7EB6-4E03-4844-B946-4D5431B04A67}"/>
    <cellStyle name="Normal 17 3 3 3 2 4 2 2 2" xfId="19859" xr:uid="{706091F0-6776-443A-BD89-CDD426B02C47}"/>
    <cellStyle name="Normal 17 3 3 3 2 4 2 3" xfId="2355" xr:uid="{DEEAD126-317E-4C81-B51D-B71F0449AA6B}"/>
    <cellStyle name="Normal 17 3 3 3 2 4 3" xfId="19914" xr:uid="{7F96F165-8465-4FC5-9BBA-59EC80CAD99C}"/>
    <cellStyle name="Normal 17 3 3 3 2 4 3 2" xfId="19916" xr:uid="{F5D9F985-1416-4BAB-BDD2-DC0BBA04F97A}"/>
    <cellStyle name="Normal 17 3 3 3 2 4 4" xfId="19942" xr:uid="{29D99CEF-A91C-4B8C-814E-A69746CB92C8}"/>
    <cellStyle name="Normal 17 3 3 3 2 5" xfId="19971" xr:uid="{F50FFCBD-42CF-4DE1-9E53-72800F752FD1}"/>
    <cellStyle name="Normal 17 3 3 3 2 5 2" xfId="19974" xr:uid="{3E4CD5A2-CEB7-48FD-AFE7-1903FA393A55}"/>
    <cellStyle name="Normal 17 3 3 3 2 5 2 2" xfId="19977" xr:uid="{9DCA102C-C353-403C-8C1E-DBD9B8B5245B}"/>
    <cellStyle name="Normal 17 3 3 3 2 5 3" xfId="19996" xr:uid="{FF352808-9E12-415B-8A27-98B643FB35FC}"/>
    <cellStyle name="Normal 17 3 3 3 2 6" xfId="20024" xr:uid="{9E17BD92-B226-4587-A8AD-7C67218EBFC6}"/>
    <cellStyle name="Normal 17 3 3 3 2 6 2" xfId="20026" xr:uid="{20A71A21-D334-4948-9F00-78D1C26B7353}"/>
    <cellStyle name="Normal 17 3 3 3 2 7" xfId="20047" xr:uid="{68D687CC-F5E6-4B8F-9702-83E7D3643236}"/>
    <cellStyle name="Normal 17 3 3 3 2 8" xfId="20062" xr:uid="{30FB79E3-A583-4251-BE0C-F79B13EDEB0C}"/>
    <cellStyle name="Normal 17 3 3 3 3" xfId="8463" xr:uid="{7056F780-534A-4882-8CBD-B604EF5D3B59}"/>
    <cellStyle name="Normal 17 3 3 3 3 2" xfId="33615" xr:uid="{7D263E3B-F59A-4497-A19B-FADE903ADCBD}"/>
    <cellStyle name="Normal 17 3 3 3 3 2 2" xfId="1673" xr:uid="{C791243C-3953-4A76-95A4-EC37B1351A1E}"/>
    <cellStyle name="Normal 17 3 3 3 3 2 2 2" xfId="12578" xr:uid="{6ACC5D0F-00AA-4203-BAC3-187EC0BA800F}"/>
    <cellStyle name="Normal 17 3 3 3 3 2 2 2 2" xfId="12584" xr:uid="{7CC959FA-C216-4A3C-9446-89ACDE69C0B6}"/>
    <cellStyle name="Normal 17 3 3 3 3 2 2 2 2 2" xfId="20006" xr:uid="{961067BD-196A-4895-8B65-6F1E1771F8BC}"/>
    <cellStyle name="Normal 17 3 3 3 3 2 2 2 3" xfId="21557" xr:uid="{76829E9E-707D-415C-BDA2-C31B54CB56C8}"/>
    <cellStyle name="Normal 17 3 3 3 3 2 2 3" xfId="822" xr:uid="{AADB2AB9-5C31-42C5-826F-07EFAC7A5F29}"/>
    <cellStyle name="Normal 17 3 3 3 3 2 2 3 2" xfId="4041" xr:uid="{A2C8C72A-E2EA-481E-91BA-D1B728EE7739}"/>
    <cellStyle name="Normal 17 3 3 3 3 2 2 4" xfId="1683" xr:uid="{F2F2390B-A937-44EC-8276-18568499DAB9}"/>
    <cellStyle name="Normal 17 3 3 3 3 2 3" xfId="33617" xr:uid="{E34D419B-B458-4796-800C-4D0B7721F5C2}"/>
    <cellStyle name="Normal 17 3 3 3 3 2 3 2" xfId="12596" xr:uid="{05609F62-AA74-4718-AC6D-F47088AF794C}"/>
    <cellStyle name="Normal 17 3 3 3 3 2 3 2 2" xfId="24464" xr:uid="{73161B00-2CEB-4F57-ABEA-DA8AD254F6F8}"/>
    <cellStyle name="Normal 17 3 3 3 3 2 3 3" xfId="4155" xr:uid="{ABF93166-9DE3-4AA3-9503-169CF7885762}"/>
    <cellStyle name="Normal 17 3 3 3 3 2 4" xfId="25175" xr:uid="{5EC85BD7-C572-4462-A5D5-5DBF785424D9}"/>
    <cellStyle name="Normal 17 3 3 3 3 2 4 2" xfId="24478" xr:uid="{0A1519A1-23C0-48CF-96F1-C63533AE550C}"/>
    <cellStyle name="Normal 17 3 3 3 3 2 5" xfId="25176" xr:uid="{B957D844-E870-4CB2-8042-1451FF90CB33}"/>
    <cellStyle name="Normal 17 3 3 3 3 3" xfId="33619" xr:uid="{2EB8BB15-2426-448A-AE3F-865740891D07}"/>
    <cellStyle name="Normal 17 3 3 3 3 3 2" xfId="33621" xr:uid="{64096241-0A85-4AFD-A5BA-B72AEA2EBEC3}"/>
    <cellStyle name="Normal 17 3 3 3 3 3 2 2" xfId="10417" xr:uid="{FAD54475-2865-4703-AD54-498F302ADF08}"/>
    <cellStyle name="Normal 17 3 3 3 3 3 2 2 2" xfId="10419" xr:uid="{DBAFE497-DD17-4E03-BD3F-34D0AE3DFE80}"/>
    <cellStyle name="Normal 17 3 3 3 3 3 2 3" xfId="506" xr:uid="{07C5644D-E918-45B8-8FFA-07698CA3CF72}"/>
    <cellStyle name="Normal 17 3 3 3 3 3 3" xfId="33623" xr:uid="{B9CC6BD9-AF72-4D0A-9E09-63B272FEB509}"/>
    <cellStyle name="Normal 17 3 3 3 3 3 3 2" xfId="10435" xr:uid="{EF6B8F14-6B23-4464-B14F-D4CAB37E7F4A}"/>
    <cellStyle name="Normal 17 3 3 3 3 3 4" xfId="33625" xr:uid="{C42C4AB0-F296-4591-9A3D-AB74B68F6BF5}"/>
    <cellStyle name="Normal 17 3 3 3 3 4" xfId="20082" xr:uid="{C6DAED23-1E4E-4379-AC6C-DFE64C183ABC}"/>
    <cellStyle name="Normal 17 3 3 3 3 4 2" xfId="20085" xr:uid="{8B8E90B8-C179-4F05-B60F-B1C1B54538CD}"/>
    <cellStyle name="Normal 17 3 3 3 3 4 2 2" xfId="10490" xr:uid="{1688005B-49E1-42C1-9C85-F55163167897}"/>
    <cellStyle name="Normal 17 3 3 3 3 4 3" xfId="20103" xr:uid="{4A3B9207-B8A8-47F5-A9C2-D89EA0EBE827}"/>
    <cellStyle name="Normal 17 3 3 3 3 5" xfId="20128" xr:uid="{A4BAA1F7-1E40-48F4-B711-24FB61A3DD32}"/>
    <cellStyle name="Normal 17 3 3 3 3 5 2" xfId="11832" xr:uid="{6F1E4F52-1F40-41B9-96F2-6D7F57D7690F}"/>
    <cellStyle name="Normal 17 3 3 3 3 6" xfId="2013" xr:uid="{BF6B18ED-7B00-4408-9CBC-3F08F5B0A6C0}"/>
    <cellStyle name="Normal 17 3 3 3 3 7" xfId="2029" xr:uid="{0EB20E9F-7AC3-4318-A9A0-2B81FBA6EF6E}"/>
    <cellStyle name="Normal 17 3 3 3 4" xfId="33626" xr:uid="{4902E180-0F60-410E-84EB-32DEEFBF1B2C}"/>
    <cellStyle name="Normal 17 3 3 3 4 2" xfId="33628" xr:uid="{6DC736CD-A2F4-48E6-80FC-015D770ECFB4}"/>
    <cellStyle name="Normal 17 3 3 3 4 2 2" xfId="33631" xr:uid="{3104DD94-984A-4670-93C9-B3AA20EEE578}"/>
    <cellStyle name="Normal 17 3 3 3 4 2 2 2" xfId="12745" xr:uid="{664B58CD-A311-49D5-A0B3-87C2098FF642}"/>
    <cellStyle name="Normal 17 3 3 3 4 2 2 2 2" xfId="33633" xr:uid="{1EB4C43C-D1D5-4689-99D0-4D08AA6003BF}"/>
    <cellStyle name="Normal 17 3 3 3 4 2 2 3" xfId="2794" xr:uid="{0C56A0F8-A3A1-4D15-AAFE-E3B3D8E530A1}"/>
    <cellStyle name="Normal 17 3 3 3 4 2 3" xfId="33634" xr:uid="{5509412D-B072-4F36-8672-7D9D75CA649D}"/>
    <cellStyle name="Normal 17 3 3 3 4 2 3 2" xfId="33636" xr:uid="{36C0E9AC-FE89-4526-B3D4-D2767B861226}"/>
    <cellStyle name="Normal 17 3 3 3 4 2 4" xfId="33637" xr:uid="{1FC63A02-80CE-4F2F-9886-AF33A0A5D641}"/>
    <cellStyle name="Normal 17 3 3 3 4 3" xfId="33638" xr:uid="{5E040405-6A5C-4218-86EB-8316EA8CF51C}"/>
    <cellStyle name="Normal 17 3 3 3 4 3 2" xfId="33641" xr:uid="{9569C896-C7AF-4134-BBD7-95A50532A939}"/>
    <cellStyle name="Normal 17 3 3 3 4 3 2 2" xfId="1892" xr:uid="{61D5C14C-29BD-48FB-9734-B2FE05F6F379}"/>
    <cellStyle name="Normal 17 3 3 3 4 3 3" xfId="33643" xr:uid="{E7A934F8-157B-43CD-B7EF-3384233A94BF}"/>
    <cellStyle name="Normal 17 3 3 3 4 4" xfId="20149" xr:uid="{C856A3E7-027E-4877-8C89-41378BD3BD33}"/>
    <cellStyle name="Normal 17 3 3 3 4 4 2" xfId="20151" xr:uid="{5750D998-5E49-4E9D-95CF-50AFAD4BE8C7}"/>
    <cellStyle name="Normal 17 3 3 3 4 5" xfId="20187" xr:uid="{5A2B5337-A361-42CA-BD8C-C4343E702F0E}"/>
    <cellStyle name="Normal 17 3 3 3 5" xfId="27225" xr:uid="{BA299804-C57E-495D-B09B-AFC16C66E2E8}"/>
    <cellStyle name="Normal 17 3 3 3 5 2" xfId="27229" xr:uid="{B67A754F-2E0F-4AB1-8B44-9C430B203307}"/>
    <cellStyle name="Normal 17 3 3 3 5 2 2" xfId="27233" xr:uid="{590976FB-C577-4576-BB9B-A4C1B6ACAEE5}"/>
    <cellStyle name="Normal 17 3 3 3 5 2 2 2" xfId="27235" xr:uid="{BE679CB6-0217-467A-858E-2F3C4053D42C}"/>
    <cellStyle name="Normal 17 3 3 3 5 2 3" xfId="27237" xr:uid="{4A20DE10-59F9-4987-ABF0-9798C1FE8A9B}"/>
    <cellStyle name="Normal 17 3 3 3 5 3" xfId="27241" xr:uid="{E66AC512-87A2-4AEF-8F34-9997AFAE44F2}"/>
    <cellStyle name="Normal 17 3 3 3 5 3 2" xfId="27243" xr:uid="{F2B0CCD4-7D03-426B-9DDF-08DAFA49E02E}"/>
    <cellStyle name="Normal 17 3 3 3 5 4" xfId="20205" xr:uid="{A9F646A9-60D4-4350-88B5-DACE4CAB6B2C}"/>
    <cellStyle name="Normal 17 3 3 3 6" xfId="27247" xr:uid="{A8A8EDE7-04ED-49F5-B1B6-8485908F291F}"/>
    <cellStyle name="Normal 17 3 3 3 6 2" xfId="27251" xr:uid="{9CB8F177-3D5C-4893-A315-292474ECCF22}"/>
    <cellStyle name="Normal 17 3 3 3 6 2 2" xfId="27253" xr:uid="{DB2E2C4E-20BD-4EF5-BA90-D58F9235AC60}"/>
    <cellStyle name="Normal 17 3 3 3 6 3" xfId="27255" xr:uid="{6F66CE3E-20F0-4E1D-933D-BD096A4EA5A9}"/>
    <cellStyle name="Normal 17 3 3 3 7" xfId="27259" xr:uid="{90299245-4B41-4418-AB8E-12842D9930FB}"/>
    <cellStyle name="Normal 17 3 3 3 7 2" xfId="842" xr:uid="{1A62F804-446A-447E-9744-C716F35BE2B1}"/>
    <cellStyle name="Normal 17 3 3 3 8" xfId="27262" xr:uid="{D5256F73-EEAA-494F-AF2B-52A130967DC3}"/>
    <cellStyle name="Normal 17 3 3 3 9" xfId="28571" xr:uid="{F9EE954D-7703-4FAB-8800-1B37D1807560}"/>
    <cellStyle name="Normal 17 3 3 4" xfId="33646" xr:uid="{D001FD66-EC33-474D-9D8B-A80240093075}"/>
    <cellStyle name="Normal 17 3 3 4 2" xfId="8480" xr:uid="{CF26EE45-1AB8-466E-9FFA-C8151479893A}"/>
    <cellStyle name="Normal 17 3 3 4 2 2" xfId="33648" xr:uid="{560DF8D3-4826-4913-AB7A-3F844E9C32ED}"/>
    <cellStyle name="Normal 17 3 3 4 2 2 2" xfId="7009" xr:uid="{D27D4A95-4511-49E6-B44B-F3A4EB41531B}"/>
    <cellStyle name="Normal 17 3 3 4 2 2 2 2" xfId="13081" xr:uid="{88407486-CF88-4044-8B17-46FA208A3693}"/>
    <cellStyle name="Normal 17 3 3 4 2 2 2 2 2" xfId="13085" xr:uid="{1DC7EE4E-83D6-476F-8CF0-EF9D0C54E9F6}"/>
    <cellStyle name="Normal 17 3 3 4 2 2 2 2 2 2" xfId="33650" xr:uid="{0983517E-F40E-47B4-AD66-26FA64DC8349}"/>
    <cellStyle name="Normal 17 3 3 4 2 2 2 2 3" xfId="33651" xr:uid="{64948F27-672A-4468-B054-03444B3E5BC1}"/>
    <cellStyle name="Normal 17 3 3 4 2 2 2 3" xfId="5148" xr:uid="{2D0FBE27-3857-4B21-97A1-30DEB9BC2423}"/>
    <cellStyle name="Normal 17 3 3 4 2 2 2 3 2" xfId="7342" xr:uid="{51AFC04A-E1F6-486E-B3BD-A6BAC560C490}"/>
    <cellStyle name="Normal 17 3 3 4 2 2 2 4" xfId="7645" xr:uid="{90A91532-5C5E-48C8-874B-157F4B2CBDE9}"/>
    <cellStyle name="Normal 17 3 3 4 2 2 3" xfId="33652" xr:uid="{5C5CAA92-76FB-4374-BC67-9DB88E63C5AE}"/>
    <cellStyle name="Normal 17 3 3 4 2 2 3 2" xfId="13104" xr:uid="{617FEC0C-481F-44A8-81E7-4377F24A6EAC}"/>
    <cellStyle name="Normal 17 3 3 4 2 2 3 2 2" xfId="33654" xr:uid="{5BB7CC8E-163D-423D-8624-C8F80C18BABD}"/>
    <cellStyle name="Normal 17 3 3 4 2 2 3 3" xfId="7650" xr:uid="{94C61CF7-09E1-47DC-BCF3-EBC74D1EEB2B}"/>
    <cellStyle name="Normal 17 3 3 4 2 2 4" xfId="33655" xr:uid="{BE8C783C-E0E5-4AB8-A1C4-100033045B64}"/>
    <cellStyle name="Normal 17 3 3 4 2 2 4 2" xfId="33657" xr:uid="{2D75F5CE-C945-4D9B-B216-A600870AEB1B}"/>
    <cellStyle name="Normal 17 3 3 4 2 2 5" xfId="33658" xr:uid="{A697FEA1-2DFE-4791-8C93-AB13A47ED51A}"/>
    <cellStyle name="Normal 17 3 3 4 2 3" xfId="33660" xr:uid="{33CE0E9F-C08E-4776-ABE5-86B5E41F30A1}"/>
    <cellStyle name="Normal 17 3 3 4 2 3 2" xfId="33662" xr:uid="{72EB53FE-99E1-4DC4-AB5E-D2F9A739CC63}"/>
    <cellStyle name="Normal 17 3 3 4 2 3 2 2" xfId="13138" xr:uid="{81A8809B-081D-4541-B54E-B0236B50A224}"/>
    <cellStyle name="Normal 17 3 3 4 2 3 2 2 2" xfId="33666" xr:uid="{3F2D9359-300A-4A26-B1C8-D19DF3C9C887}"/>
    <cellStyle name="Normal 17 3 3 4 2 3 2 3" xfId="7665" xr:uid="{CFB78ACB-6FC4-41B0-8ED1-F0E2269BCF29}"/>
    <cellStyle name="Normal 17 3 3 4 2 3 3" xfId="33667" xr:uid="{C5E8D76F-483E-488B-A5A0-27175ACA0E39}"/>
    <cellStyle name="Normal 17 3 3 4 2 3 3 2" xfId="33673" xr:uid="{BF173D68-424E-47AD-9F4C-C9D062B52716}"/>
    <cellStyle name="Normal 17 3 3 4 2 3 4" xfId="33674" xr:uid="{40D742D0-789D-49D1-BF6A-9044D9351A7E}"/>
    <cellStyle name="Normal 17 3 3 4 2 4" xfId="20388" xr:uid="{B479E18C-6970-40F7-96CB-6425A70B592A}"/>
    <cellStyle name="Normal 17 3 3 4 2 4 2" xfId="20392" xr:uid="{0A87A60E-BF7D-4CEE-9959-7CB0791E3655}"/>
    <cellStyle name="Normal 17 3 3 4 2 4 2 2" xfId="20395" xr:uid="{CBA07D47-F4A3-4164-9903-0D9B6278A0ED}"/>
    <cellStyle name="Normal 17 3 3 4 2 4 3" xfId="7899" xr:uid="{807B15A5-4C02-4978-AA97-6EC0B0B4456C}"/>
    <cellStyle name="Normal 17 3 3 4 2 5" xfId="20444" xr:uid="{398DD981-2DEB-4113-9CF7-56F7E6B164A0}"/>
    <cellStyle name="Normal 17 3 3 4 2 5 2" xfId="20445" xr:uid="{F7AB5890-F171-4F71-9DCD-32E1D4C51DB5}"/>
    <cellStyle name="Normal 17 3 3 4 2 6" xfId="20465" xr:uid="{7D9B2DDE-5A26-4E5A-9EB4-73DA13873FF0}"/>
    <cellStyle name="Normal 17 3 3 4 2 7" xfId="20473" xr:uid="{C47814B8-FFDC-4BBB-A477-2439E7604CDD}"/>
    <cellStyle name="Normal 17 3 3 4 3" xfId="22093" xr:uid="{FB3DF315-1C9C-4C37-AB93-89065ADB9C42}"/>
    <cellStyle name="Normal 17 3 3 4 3 2" xfId="33675" xr:uid="{6553AD53-EA05-42CF-BF79-2B7B2C6DB847}"/>
    <cellStyle name="Normal 17 3 3 4 3 2 2" xfId="33677" xr:uid="{B304122A-6A33-4DD7-A211-0EC4002F54AE}"/>
    <cellStyle name="Normal 17 3 3 4 3 2 2 2" xfId="13273" xr:uid="{FBE7455D-822B-4E03-B985-25827FCE655A}"/>
    <cellStyle name="Normal 17 3 3 4 3 2 2 2 2" xfId="33679" xr:uid="{FFD5926C-3015-489C-8F2E-9958F5C2925E}"/>
    <cellStyle name="Normal 17 3 3 4 3 2 2 3" xfId="7742" xr:uid="{FFE74441-886B-410D-8104-0B078F4AD8BA}"/>
    <cellStyle name="Normal 17 3 3 4 3 2 3" xfId="33680" xr:uid="{9A439B33-9C9F-4757-8643-AB348487487B}"/>
    <cellStyle name="Normal 17 3 3 4 3 2 3 2" xfId="33682" xr:uid="{7F1D0469-A764-455B-A2D9-B8A12401E06E}"/>
    <cellStyle name="Normal 17 3 3 4 3 2 4" xfId="33683" xr:uid="{A08E6EB6-47A1-4EBB-876D-8D7B69A25139}"/>
    <cellStyle name="Normal 17 3 3 4 3 3" xfId="33684" xr:uid="{13BF88B2-1C79-4A25-A659-7567479C63BC}"/>
    <cellStyle name="Normal 17 3 3 4 3 3 2" xfId="33686" xr:uid="{6466025F-3557-42ED-98BA-E857F244D198}"/>
    <cellStyle name="Normal 17 3 3 4 3 3 2 2" xfId="10804" xr:uid="{5D997B1B-0818-46A7-B32C-0C4625F5AAF8}"/>
    <cellStyle name="Normal 17 3 3 4 3 3 3" xfId="33688" xr:uid="{71C11E88-E17D-4C3A-A45A-7203FA6FF2E4}"/>
    <cellStyle name="Normal 17 3 3 4 3 4" xfId="20486" xr:uid="{3110CC49-F0B9-4D63-8A0A-615847BE4839}"/>
    <cellStyle name="Normal 17 3 3 4 3 4 2" xfId="20488" xr:uid="{47639E05-4777-4890-960D-45DE99DC155C}"/>
    <cellStyle name="Normal 17 3 3 4 3 5" xfId="20507" xr:uid="{16708597-A648-4D32-86F2-45D3BC66D645}"/>
    <cellStyle name="Normal 17 3 3 4 4" xfId="32410" xr:uid="{24C48163-A98D-4116-8077-9179F1B33D52}"/>
    <cellStyle name="Normal 17 3 3 4 4 2" xfId="26004" xr:uid="{0FBFDFB9-C8E5-45AB-B2FF-759EFB09D15E}"/>
    <cellStyle name="Normal 17 3 3 4 4 2 2" xfId="26008" xr:uid="{5A144368-5365-4453-BC3F-B5D603F7AC6E}"/>
    <cellStyle name="Normal 17 3 3 4 4 2 2 2" xfId="28940" xr:uid="{620C3E71-B796-4404-83D6-935BA2014C2B}"/>
    <cellStyle name="Normal 17 3 3 4 4 2 3" xfId="28942" xr:uid="{36E6E857-D63E-432F-8F0F-C0627A8DD96C}"/>
    <cellStyle name="Normal 17 3 3 4 4 3" xfId="26040" xr:uid="{E087B04A-F3F3-42FA-AA4F-4855ED652E59}"/>
    <cellStyle name="Normal 17 3 3 4 4 3 2" xfId="26043" xr:uid="{8004BE15-D809-4BF7-97E9-AD367E9BF0B5}"/>
    <cellStyle name="Normal 17 3 3 4 4 4" xfId="20553" xr:uid="{420D3D06-9834-4AEE-89B3-05C017686394}"/>
    <cellStyle name="Normal 17 3 3 4 5" xfId="27268" xr:uid="{67C75418-7B44-4342-8867-87ED2537B10E}"/>
    <cellStyle name="Normal 17 3 3 4 5 2" xfId="22740" xr:uid="{AFB2B4EB-D464-45F5-962C-0930114A9753}"/>
    <cellStyle name="Normal 17 3 3 4 5 2 2" xfId="27272" xr:uid="{C9E6CA8E-41EA-47EB-B240-2CD845ED88D9}"/>
    <cellStyle name="Normal 17 3 3 4 5 3" xfId="27276" xr:uid="{E993D194-2724-45D9-A399-2149D7A283DB}"/>
    <cellStyle name="Normal 17 3 3 4 6" xfId="27281" xr:uid="{E75C22C2-85C9-4EAB-A2B4-A7028CF3F07B}"/>
    <cellStyle name="Normal 17 3 3 4 6 2" xfId="27284" xr:uid="{301A6247-D90C-4D62-8DB5-FBC1CED783EE}"/>
    <cellStyle name="Normal 17 3 3 4 7" xfId="27288" xr:uid="{F632D086-40CE-4F25-A729-494356A7CC86}"/>
    <cellStyle name="Normal 17 3 3 4 8" xfId="23185" xr:uid="{3F12578C-31ED-42F1-849C-E8E7238030D1}"/>
    <cellStyle name="Normal 17 3 3 5" xfId="33691" xr:uid="{D9461C32-E90B-4490-BAD9-DB6C74FDDCF3}"/>
    <cellStyle name="Normal 17 3 3 5 2" xfId="33695" xr:uid="{4ABA9706-65FA-48B3-AFE2-45CF3DD2554C}"/>
    <cellStyle name="Normal 17 3 3 5 2 2" xfId="33698" xr:uid="{29FEA563-D08E-4EF0-8D62-1E6C0979EAA2}"/>
    <cellStyle name="Normal 17 3 3 5 2 2 2" xfId="33701" xr:uid="{969F6D3B-0FFA-4805-9457-B23F217C0E92}"/>
    <cellStyle name="Normal 17 3 3 5 2 2 2 2" xfId="13600" xr:uid="{0508A94E-8D74-4147-B159-BC1914B19657}"/>
    <cellStyle name="Normal 17 3 3 5 2 2 2 2 2" xfId="33704" xr:uid="{B6739F66-677C-4179-82F5-48CD02C1BDAF}"/>
    <cellStyle name="Normal 17 3 3 5 2 2 2 3" xfId="7814" xr:uid="{134D916F-A7E6-4F75-A45A-6910E2F17BBB}"/>
    <cellStyle name="Normal 17 3 3 5 2 2 3" xfId="33706" xr:uid="{08440962-0041-4507-B202-AB5A643BCEB5}"/>
    <cellStyle name="Normal 17 3 3 5 2 2 3 2" xfId="33709" xr:uid="{FBAF5E93-ED5F-4241-B159-548EF70E5B92}"/>
    <cellStyle name="Normal 17 3 3 5 2 2 4" xfId="33711" xr:uid="{1ED1466C-7539-4F8F-A19F-0C00B2A00F81}"/>
    <cellStyle name="Normal 17 3 3 5 2 3" xfId="33713" xr:uid="{F2273F05-94D3-43F6-82A2-349C6FDD5337}"/>
    <cellStyle name="Normal 17 3 3 5 2 3 2" xfId="33716" xr:uid="{C82B5C15-1156-497F-ABA8-3D36998F8DBA}"/>
    <cellStyle name="Normal 17 3 3 5 2 3 2 2" xfId="27010" xr:uid="{53CF4717-EDF8-48E1-BF81-E3F863C911AC}"/>
    <cellStyle name="Normal 17 3 3 5 2 3 3" xfId="33719" xr:uid="{27C575A4-EA23-4604-BBAB-361ABFF3F1E9}"/>
    <cellStyle name="Normal 17 3 3 5 2 4" xfId="20700" xr:uid="{A834713C-C8B5-40DD-8B10-78C8194DE325}"/>
    <cellStyle name="Normal 17 3 3 5 2 4 2" xfId="20702" xr:uid="{4F0405C7-CC68-435B-989D-88F506D30B39}"/>
    <cellStyle name="Normal 17 3 3 5 2 5" xfId="20722" xr:uid="{4C8C1D50-D1E0-4BAE-9827-6B001E9304B2}"/>
    <cellStyle name="Normal 17 3 3 5 3" xfId="33721" xr:uid="{AE731BF6-06A5-4D50-B2FD-06DDAD46A830}"/>
    <cellStyle name="Normal 17 3 3 5 3 2" xfId="33724" xr:uid="{4638A66D-273E-4C53-A6DC-0CE8CF7DCA85}"/>
    <cellStyle name="Normal 17 3 3 5 3 2 2" xfId="33726" xr:uid="{6C2FBF2A-1922-4B2B-8DEF-7CB86247D2E7}"/>
    <cellStyle name="Normal 17 3 3 5 3 2 2 2" xfId="33728" xr:uid="{D4C564D1-099C-49A2-9031-C3CF40E86D5B}"/>
    <cellStyle name="Normal 17 3 3 5 3 2 3" xfId="33729" xr:uid="{2A800A77-A7AB-4133-8AF8-1B07C3EBFB85}"/>
    <cellStyle name="Normal 17 3 3 5 3 3" xfId="33730" xr:uid="{A9E6CE18-99C6-4D54-AD01-04389B3B2FD6}"/>
    <cellStyle name="Normal 17 3 3 5 3 3 2" xfId="33732" xr:uid="{8F6DD040-16B1-4EE5-89A5-B720E53A4604}"/>
    <cellStyle name="Normal 17 3 3 5 3 4" xfId="20742" xr:uid="{460FCD14-D95A-4912-9FD9-B78080E65880}"/>
    <cellStyle name="Normal 17 3 3 5 4" xfId="33733" xr:uid="{33349C37-E046-4605-93FD-6319B6DAC240}"/>
    <cellStyle name="Normal 17 3 3 5 4 2" xfId="33736" xr:uid="{3115B252-51AF-448D-9818-C3E06A69F686}"/>
    <cellStyle name="Normal 17 3 3 5 4 2 2" xfId="33739" xr:uid="{76182AD4-F553-4CCC-A306-4625C9E56574}"/>
    <cellStyle name="Normal 17 3 3 5 4 3" xfId="33741" xr:uid="{339DA0D5-B469-4F94-9A57-52002F577388}"/>
    <cellStyle name="Normal 17 3 3 5 5" xfId="27295" xr:uid="{FFB47E60-3224-4231-987C-9C878C1DF6E0}"/>
    <cellStyle name="Normal 17 3 3 5 5 2" xfId="27298" xr:uid="{D7894953-8DFB-4260-AE17-D70827F22EB2}"/>
    <cellStyle name="Normal 17 3 3 5 6" xfId="13433" xr:uid="{5E9F7047-7DB1-4318-98C0-32E647ED003C}"/>
    <cellStyle name="Normal 17 3 3 5 7" xfId="13440" xr:uid="{F6D23962-2247-453A-B0D6-BF83608AFA28}"/>
    <cellStyle name="Normal 17 3 3 6" xfId="33744" xr:uid="{A243F204-8926-459F-A3D3-56826A61E503}"/>
    <cellStyle name="Normal 17 3 3 6 2" xfId="33747" xr:uid="{89DD41BC-F7BA-4E4D-ADCD-FE7A939E64F6}"/>
    <cellStyle name="Normal 17 3 3 6 2 2" xfId="33750" xr:uid="{CFEF5360-A88B-4158-BBA5-6C11738BDE0D}"/>
    <cellStyle name="Normal 17 3 3 6 2 2 2" xfId="33753" xr:uid="{270C35E2-513C-4D1E-BD88-3AA9A8676230}"/>
    <cellStyle name="Normal 17 3 3 6 2 2 2 2" xfId="33756" xr:uid="{F5E316CD-C192-4887-B2AC-50CDF9A1A7E7}"/>
    <cellStyle name="Normal 17 3 3 6 2 2 3" xfId="33758" xr:uid="{21887EFB-C7A3-4B62-B234-0D0437CA24D8}"/>
    <cellStyle name="Normal 17 3 3 6 2 3" xfId="33760" xr:uid="{CB20A4A9-77EA-41B1-A8ED-AD5D643A77B1}"/>
    <cellStyle name="Normal 17 3 3 6 2 3 2" xfId="33763" xr:uid="{FED21125-1A16-45E3-AF47-90476DB6D0B5}"/>
    <cellStyle name="Normal 17 3 3 6 2 4" xfId="20807" xr:uid="{321CC9BA-615B-419D-B4C6-DEDA5A1D8174}"/>
    <cellStyle name="Normal 17 3 3 6 3" xfId="33765" xr:uid="{CC75C926-EED7-4377-BBC5-DB22E3D63387}"/>
    <cellStyle name="Normal 17 3 3 6 3 2" xfId="10324" xr:uid="{91E3FF32-3CAD-4C47-B5EF-6D83C9BB45FE}"/>
    <cellStyle name="Normal 17 3 3 6 3 2 2" xfId="10327" xr:uid="{35983B04-AEB0-4738-BFCC-06EF24F4140A}"/>
    <cellStyle name="Normal 17 3 3 6 3 3" xfId="10330" xr:uid="{566BB4E0-8DCC-4219-8722-23A6A07C7E1C}"/>
    <cellStyle name="Normal 17 3 3 6 4" xfId="33768" xr:uid="{A058884B-3859-4CE7-8D4C-95AAC92B3533}"/>
    <cellStyle name="Normal 17 3 3 6 4 2" xfId="33771" xr:uid="{B8794DD3-8795-4D01-95E9-7257EB1B6B35}"/>
    <cellStyle name="Normal 17 3 3 6 5" xfId="27303" xr:uid="{5B8F0382-C39E-4041-B56A-821840EF79BF}"/>
    <cellStyle name="Normal 17 3 3 7" xfId="14246" xr:uid="{F54A242B-4DAF-4E01-BFFA-A970B1D57865}"/>
    <cellStyle name="Normal 17 3 3 7 2" xfId="29091" xr:uid="{301EBF92-5D5B-4443-B05E-546F2A9A403E}"/>
    <cellStyle name="Normal 17 3 3 7 2 2" xfId="26220" xr:uid="{8287F1E4-D4B7-4826-AE72-E3AEEB52FAB2}"/>
    <cellStyle name="Normal 17 3 3 7 2 2 2" xfId="26224" xr:uid="{71A6C914-B2DE-427B-B793-32D1E186D334}"/>
    <cellStyle name="Normal 17 3 3 7 2 3" xfId="23790" xr:uid="{B6C1CDBD-CDC4-4EDB-B67A-15A49285571B}"/>
    <cellStyle name="Normal 17 3 3 7 3" xfId="29095" xr:uid="{6CD7BCDA-5791-47FA-99AA-71C4E28DE46F}"/>
    <cellStyle name="Normal 17 3 3 7 3 2" xfId="26240" xr:uid="{28042AF4-48A8-4E09-AA6F-AC14CBECB4BC}"/>
    <cellStyle name="Normal 17 3 3 7 4" xfId="33773" xr:uid="{243BA0A7-1342-4941-AA14-3DF5F65212FC}"/>
    <cellStyle name="Normal 17 3 3 8" xfId="33776" xr:uid="{3CA4CA22-BAD6-4475-83B7-1EECF98FAE3E}"/>
    <cellStyle name="Normal 17 3 3 8 2" xfId="29160" xr:uid="{56C8CE82-3705-49FF-BE27-BA75597F273F}"/>
    <cellStyle name="Normal 17 3 3 8 2 2" xfId="1703" xr:uid="{7A2DE656-37CC-4495-BB19-CB72C73AB013}"/>
    <cellStyle name="Normal 17 3 3 8 3" xfId="29164" xr:uid="{5C34E54C-90E3-44A5-AA1D-DFCF219E11BF}"/>
    <cellStyle name="Normal 17 3 3 9" xfId="30319" xr:uid="{F510E30D-8605-4774-BC21-0280795ECB9A}"/>
    <cellStyle name="Normal 17 3 3 9 2" xfId="9487" xr:uid="{2931EA36-B0D1-4975-A13F-4597945611DB}"/>
    <cellStyle name="Normal 17 3 4" xfId="33781" xr:uid="{6959DA94-94C5-4C8A-863D-4048F599FD2D}"/>
    <cellStyle name="Normal 17 3 4 10" xfId="32817" xr:uid="{313D27CC-A1C3-46EE-AE2C-95BB88B000F7}"/>
    <cellStyle name="Normal 17 3 4 2" xfId="4010" xr:uid="{6435F541-2246-491D-A584-BE49C39D0923}"/>
    <cellStyle name="Normal 17 3 4 2 2" xfId="14573" xr:uid="{303F1CFB-E96F-4DF5-875F-BBF3209C87D1}"/>
    <cellStyle name="Normal 17 3 4 2 2 2" xfId="32494" xr:uid="{3508C3F3-9CD0-43C7-8BBE-AF9D1CE690D2}"/>
    <cellStyle name="Normal 17 3 4 2 2 2 2" xfId="32903" xr:uid="{9FA3FDD7-1C61-4EF9-AD41-32688A9EBA02}"/>
    <cellStyle name="Normal 17 3 4 2 2 2 2 2" xfId="2702" xr:uid="{E89BAB5C-636A-4F4C-A172-D9F95921E870}"/>
    <cellStyle name="Normal 17 3 4 2 2 2 2 2 2" xfId="2715" xr:uid="{73EAE32B-6B5B-4EE4-9B98-F2EA445F3EBA}"/>
    <cellStyle name="Normal 17 3 4 2 2 2 2 2 2 2" xfId="2726" xr:uid="{17262590-8546-4EFF-84C0-ECC1823A4848}"/>
    <cellStyle name="Normal 17 3 4 2 2 2 2 2 2 2 2" xfId="3277" xr:uid="{A5D2FC73-6B46-4240-BC9E-F34EA2DF5B10}"/>
    <cellStyle name="Normal 17 3 4 2 2 2 2 2 2 3" xfId="6794" xr:uid="{4AD4B4B5-22EC-4CC1-84A2-C541716ADFD9}"/>
    <cellStyle name="Normal 17 3 4 2 2 2 2 2 3" xfId="2738" xr:uid="{68396911-5CDE-4710-B9DD-12DABF328054}"/>
    <cellStyle name="Normal 17 3 4 2 2 2 2 2 3 2" xfId="2748" xr:uid="{623700B0-CB5E-4EDB-9818-36EC5F47236A}"/>
    <cellStyle name="Normal 17 3 4 2 2 2 2 2 4" xfId="2754" xr:uid="{C409CC53-7D97-4CFC-9252-D6F9E796A12E}"/>
    <cellStyle name="Normal 17 3 4 2 2 2 2 3" xfId="2762" xr:uid="{85DCEBBF-7411-456F-ADC3-F1226FED00C3}"/>
    <cellStyle name="Normal 17 3 4 2 2 2 2 3 2" xfId="2789" xr:uid="{706340A7-A260-4F69-80C6-78228EEC99F8}"/>
    <cellStyle name="Normal 17 3 4 2 2 2 2 3 2 2" xfId="2800" xr:uid="{E69F4B50-2FBE-45DD-95ED-DD3E1E43708B}"/>
    <cellStyle name="Normal 17 3 4 2 2 2 2 3 3" xfId="2843" xr:uid="{B06528FB-A47B-4331-B664-8A82CB88A5D5}"/>
    <cellStyle name="Normal 17 3 4 2 2 2 2 4" xfId="6589" xr:uid="{29B9A84D-F27D-4161-B50A-9E7256939DE5}"/>
    <cellStyle name="Normal 17 3 4 2 2 2 2 4 2" xfId="6594" xr:uid="{BE21886E-2EEB-4647-AFC8-98E4D5D1EBB9}"/>
    <cellStyle name="Normal 17 3 4 2 2 2 2 5" xfId="4933" xr:uid="{25AEFDE9-C648-4FA8-A186-EF7640E17B4B}"/>
    <cellStyle name="Normal 17 3 4 2 2 2 3" xfId="6454" xr:uid="{1758727B-6B0B-4D03-91A8-10D2B2DDA494}"/>
    <cellStyle name="Normal 17 3 4 2 2 2 3 2" xfId="6462" xr:uid="{D2197E32-9254-4067-AF8F-4142441DB5FB}"/>
    <cellStyle name="Normal 17 3 4 2 2 2 3 2 2" xfId="14280" xr:uid="{B217C0B6-941E-4550-ACD4-ADCAC14B4265}"/>
    <cellStyle name="Normal 17 3 4 2 2 2 3 2 2 2" xfId="33783" xr:uid="{F4580EC4-FE96-47C9-A377-41895F12CFAC}"/>
    <cellStyle name="Normal 17 3 4 2 2 2 3 2 3" xfId="33784" xr:uid="{F5ABA26D-F269-4BA2-9CF7-A5CE10DA2014}"/>
    <cellStyle name="Normal 17 3 4 2 2 2 3 3" xfId="14283" xr:uid="{9504E087-718B-4025-96EB-26E12B3B7534}"/>
    <cellStyle name="Normal 17 3 4 2 2 2 3 3 2" xfId="33785" xr:uid="{9B39F474-3FC1-4609-83AE-E5114D9F4110}"/>
    <cellStyle name="Normal 17 3 4 2 2 2 3 4" xfId="15942" xr:uid="{59DD2C90-BBE4-4F5B-BC86-C0E5986678EE}"/>
    <cellStyle name="Normal 17 3 4 2 2 2 4" xfId="6469" xr:uid="{5C85EF74-FA05-419B-B27C-D7E413B8B9B9}"/>
    <cellStyle name="Normal 17 3 4 2 2 2 4 2" xfId="14295" xr:uid="{38DE87D9-CA5E-417D-B82C-0B6D3F0063AE}"/>
    <cellStyle name="Normal 17 3 4 2 2 2 4 2 2" xfId="33786" xr:uid="{29C6D829-8DF6-485F-AB9F-709B350CB311}"/>
    <cellStyle name="Normal 17 3 4 2 2 2 4 3" xfId="33787" xr:uid="{ECF87EE6-1448-4903-8B1E-DDE94A979CCE}"/>
    <cellStyle name="Normal 17 3 4 2 2 2 5" xfId="33788" xr:uid="{A55F9A2D-5029-4F8E-B7C4-8A438E2EC8A2}"/>
    <cellStyle name="Normal 17 3 4 2 2 2 5 2" xfId="33790" xr:uid="{F1D869C4-75C3-4C48-9077-10FF05E8012E}"/>
    <cellStyle name="Normal 17 3 4 2 2 2 6" xfId="33791" xr:uid="{29AE96AE-3E2E-46AC-9D02-24F65BC6D467}"/>
    <cellStyle name="Normal 17 3 4 2 2 2 7" xfId="33792" xr:uid="{F73087E4-0412-4219-86F4-C75C6C55B8F7}"/>
    <cellStyle name="Normal 17 3 4 2 2 3" xfId="33793" xr:uid="{F4C80A27-AABE-4F39-8FAF-7CCF55C0EC1A}"/>
    <cellStyle name="Normal 17 3 4 2 2 3 2" xfId="33795" xr:uid="{A91E840D-CA4E-4DE0-A161-3C339AF9FD97}"/>
    <cellStyle name="Normal 17 3 4 2 2 3 2 2" xfId="14316" xr:uid="{76892F18-2BEC-44A8-8296-1F3113A307CD}"/>
    <cellStyle name="Normal 17 3 4 2 2 3 2 2 2" xfId="14319" xr:uid="{D439B0AE-3449-49F0-94C5-D8823D390A77}"/>
    <cellStyle name="Normal 17 3 4 2 2 3 2 2 2 2" xfId="117" xr:uid="{5B827BF9-3B47-430B-BF49-786E88677B89}"/>
    <cellStyle name="Normal 17 3 4 2 2 3 2 2 3" xfId="33797" xr:uid="{8FDE8F7B-F1DE-413E-A2AE-D5BDD8BF75BB}"/>
    <cellStyle name="Normal 17 3 4 2 2 3 2 3" xfId="14322" xr:uid="{A1500A1D-B581-4C7B-BFFD-49ADB9AF6E63}"/>
    <cellStyle name="Normal 17 3 4 2 2 3 2 3 2" xfId="33798" xr:uid="{EE301A1F-8854-4990-9BEB-A41ABD52CF4A}"/>
    <cellStyle name="Normal 17 3 4 2 2 3 2 4" xfId="15947" xr:uid="{5489198E-D6EC-4775-9F1C-9D6566D1E29C}"/>
    <cellStyle name="Normal 17 3 4 2 2 3 3" xfId="6476" xr:uid="{E2EFA1C3-AF9B-4262-A8D3-776D7154DA82}"/>
    <cellStyle name="Normal 17 3 4 2 2 3 3 2" xfId="2862" xr:uid="{8591ACAF-4AA4-4029-8F20-D435DCC6F367}"/>
    <cellStyle name="Normal 17 3 4 2 2 3 3 2 2" xfId="33799" xr:uid="{B6DB02C6-AA71-405C-925A-36A26A276D28}"/>
    <cellStyle name="Normal 17 3 4 2 2 3 3 3" xfId="12687" xr:uid="{A997CC83-C6C5-436B-9A20-A587FC84A825}"/>
    <cellStyle name="Normal 17 3 4 2 2 3 4" xfId="33800" xr:uid="{CE8CFB58-7368-4043-8D99-41E4168803CF}"/>
    <cellStyle name="Normal 17 3 4 2 2 3 4 2" xfId="33802" xr:uid="{4DC5F348-BF35-40C9-AC02-BE73A399642D}"/>
    <cellStyle name="Normal 17 3 4 2 2 3 5" xfId="33803" xr:uid="{91E334F0-9E22-4672-8BC2-27F12ABCC875}"/>
    <cellStyle name="Normal 17 3 4 2 2 4" xfId="19904" xr:uid="{4359ACD9-1ADF-47CC-AC69-F821F1DA734C}"/>
    <cellStyle name="Normal 17 3 4 2 2 4 2" xfId="19907" xr:uid="{D3A269E2-974F-4255-B90A-653D2E6B23C9}"/>
    <cellStyle name="Normal 17 3 4 2 2 4 2 2" xfId="14347" xr:uid="{A0D235A8-E467-459A-888A-810049CD37B9}"/>
    <cellStyle name="Normal 17 3 4 2 2 4 2 2 2" xfId="26066" xr:uid="{65CBA669-56B0-464F-907E-C54A89B232C8}"/>
    <cellStyle name="Normal 17 3 4 2 2 4 2 3" xfId="26070" xr:uid="{7EE222E9-8A98-4CA4-BEE1-4C92C53812A0}"/>
    <cellStyle name="Normal 17 3 4 2 2 4 3" xfId="33804" xr:uid="{6B0EA099-0CE2-4089-9F4B-A106C262277F}"/>
    <cellStyle name="Normal 17 3 4 2 2 4 3 2" xfId="33806" xr:uid="{5232BC60-ED6A-4B02-96C7-6D6DAF7227E3}"/>
    <cellStyle name="Normal 17 3 4 2 2 4 4" xfId="33807" xr:uid="{2A8AA3B6-8ABA-4ECB-93A3-05485FD526DD}"/>
    <cellStyle name="Normal 17 3 4 2 2 5" xfId="19910" xr:uid="{4AFE188D-88EE-4484-B854-59CE6EAB855B}"/>
    <cellStyle name="Normal 17 3 4 2 2 5 2" xfId="33808" xr:uid="{978280A9-09BA-4B1C-AF0B-11C79BBD0A5F}"/>
    <cellStyle name="Normal 17 3 4 2 2 5 2 2" xfId="30815" xr:uid="{0601EE28-556D-48BD-AFC9-B1570C0D660E}"/>
    <cellStyle name="Normal 17 3 4 2 2 5 3" xfId="29493" xr:uid="{A3BAEDCB-879B-4FA7-8F65-348A8743150A}"/>
    <cellStyle name="Normal 17 3 4 2 2 6" xfId="1562" xr:uid="{8DA0FEF8-3173-4CF7-9E9B-F55DE13D82EF}"/>
    <cellStyle name="Normal 17 3 4 2 2 6 2" xfId="33810" xr:uid="{4FA45767-57E5-4A13-A316-B2BA95A4D738}"/>
    <cellStyle name="Normal 17 3 4 2 2 7" xfId="1568" xr:uid="{3879A6F8-5F18-40D1-9519-A7E8DE282A4F}"/>
    <cellStyle name="Normal 17 3 4 2 2 8" xfId="1573" xr:uid="{A8E4D94C-13E4-453F-96AF-80C293F2ABE6}"/>
    <cellStyle name="Normal 17 3 4 2 3" xfId="32499" xr:uid="{0CA59793-E46C-4BA6-BA58-F6A1D9BBF13F}"/>
    <cellStyle name="Normal 17 3 4 2 3 2" xfId="33376" xr:uid="{549DFC7C-A03F-44FC-9BA7-975446F88080}"/>
    <cellStyle name="Normal 17 3 4 2 3 2 2" xfId="33380" xr:uid="{075C2672-5716-4EB0-AB5C-1578DF5D1660}"/>
    <cellStyle name="Normal 17 3 4 2 3 2 2 2" xfId="14512" xr:uid="{D05085B4-390E-4321-861C-190835E540F1}"/>
    <cellStyle name="Normal 17 3 4 2 3 2 2 2 2" xfId="14518" xr:uid="{7F475282-D295-48DF-B1CE-8A28A82E71BD}"/>
    <cellStyle name="Normal 17 3 4 2 3 2 2 2 2 2" xfId="33384" xr:uid="{CD7A8223-5950-41F4-A587-298C2BED3FCE}"/>
    <cellStyle name="Normal 17 3 4 2 3 2 2 2 3" xfId="33413" xr:uid="{884E0811-9A8B-43BC-ABE2-2F8A50C50174}"/>
    <cellStyle name="Normal 17 3 4 2 3 2 2 3" xfId="14523" xr:uid="{EFEA424B-AC51-413E-A828-C2E15D32C7B1}"/>
    <cellStyle name="Normal 17 3 4 2 3 2 2 3 2" xfId="33467" xr:uid="{15F69B83-8480-485F-8948-69786C67B7EB}"/>
    <cellStyle name="Normal 17 3 4 2 3 2 2 4" xfId="15969" xr:uid="{75B8A107-2925-4A68-8D8E-B99DEE7FE256}"/>
    <cellStyle name="Normal 17 3 4 2 3 2 3" xfId="6524" xr:uid="{FABE4836-3ECB-4DE8-817E-5708F0930E98}"/>
    <cellStyle name="Normal 17 3 4 2 3 2 3 2" xfId="8456" xr:uid="{C53EEC4A-5639-49D3-AC46-55186E9A339E}"/>
    <cellStyle name="Normal 17 3 4 2 3 2 3 2 2" xfId="8460" xr:uid="{8EC73D18-ADD0-40B1-82D4-8F567A6E7E85}"/>
    <cellStyle name="Normal 17 3 4 2 3 2 3 3" xfId="8464" xr:uid="{9963D346-AADE-4DDA-A49D-F5E03CC48E0E}"/>
    <cellStyle name="Normal 17 3 4 2 3 2 4" xfId="33644" xr:uid="{69D0CE23-AC6E-43FA-919E-30D2241B7B85}"/>
    <cellStyle name="Normal 17 3 4 2 3 2 4 2" xfId="8481" xr:uid="{F22A9458-247E-46BC-AC6F-1220FFBD3736}"/>
    <cellStyle name="Normal 17 3 4 2 3 2 5" xfId="33690" xr:uid="{C9BD297C-4EF3-4691-8CE5-75E2D6FABD66}"/>
    <cellStyle name="Normal 17 3 4 2 3 3" xfId="33779" xr:uid="{E31447A8-2863-4A3B-99BF-1241DCC16F9A}"/>
    <cellStyle name="Normal 17 3 4 2 3 3 2" xfId="4008" xr:uid="{E71B0365-5AEA-478F-82CF-BABED63CAF02}"/>
    <cellStyle name="Normal 17 3 4 2 3 3 2 2" xfId="14575" xr:uid="{E15DC080-88B6-4CDF-BD00-22A3477E46CB}"/>
    <cellStyle name="Normal 17 3 4 2 3 3 2 2 2" xfId="32495" xr:uid="{FF3FE8E8-A59C-4ACD-AA1B-4893CB213151}"/>
    <cellStyle name="Normal 17 3 4 2 3 3 2 3" xfId="32501" xr:uid="{B850E8B0-698F-4037-ACB8-456AC19B0810}"/>
    <cellStyle name="Normal 17 3 4 2 3 3 3" xfId="32505" xr:uid="{33181BEA-D7E6-4095-916B-B928B013407C}"/>
    <cellStyle name="Normal 17 3 4 2 3 3 3 2" xfId="8490" xr:uid="{9AE1F907-A1F2-4566-8056-45F9ACDC2D5F}"/>
    <cellStyle name="Normal 17 3 4 2 3 3 4" xfId="32514" xr:uid="{19F00462-1DA5-4CDA-BEBC-AF07A7BFD7A0}"/>
    <cellStyle name="Normal 17 3 4 2 3 4" xfId="2509" xr:uid="{4EFA46B7-3681-4AC4-B2A1-E8AE7CFD6E77}"/>
    <cellStyle name="Normal 17 3 4 2 3 4 2" xfId="2521" xr:uid="{6C96AB71-A150-4A72-89AC-7EA0434F755F}"/>
    <cellStyle name="Normal 17 3 4 2 3 4 2 2" xfId="2533" xr:uid="{3B3899C0-933D-4FB6-917F-16083597367A}"/>
    <cellStyle name="Normal 17 3 4 2 3 4 3" xfId="2552" xr:uid="{66282523-68B5-44FA-B85A-49A3CCB048D4}"/>
    <cellStyle name="Normal 17 3 4 2 3 5" xfId="2575" xr:uid="{A9A85E6D-4856-482B-9599-FD9E525FC7E4}"/>
    <cellStyle name="Normal 17 3 4 2 3 5 2" xfId="2587" xr:uid="{727425AC-8E94-45CC-992C-B851CBC49402}"/>
    <cellStyle name="Normal 17 3 4 2 3 6" xfId="2606" xr:uid="{44BDDBFE-53E2-4A41-88FD-BAEC093A04C1}"/>
    <cellStyle name="Normal 17 3 4 2 3 7" xfId="2616" xr:uid="{38690F9D-8AB9-4A34-B412-0A541E31BE9A}"/>
    <cellStyle name="Normal 17 3 4 2 4" xfId="33811" xr:uid="{83BDE61E-A855-471F-BDB2-41B078A7CED3}"/>
    <cellStyle name="Normal 17 3 4 2 4 2" xfId="33815" xr:uid="{B82586E9-6124-4A67-A288-3DAED13921BD}"/>
    <cellStyle name="Normal 17 3 4 2 4 2 2" xfId="33821" xr:uid="{F349566C-8163-408A-9E3B-8F735A906DAB}"/>
    <cellStyle name="Normal 17 3 4 2 4 2 2 2" xfId="7708" xr:uid="{DDA7A62C-3323-432B-8A3F-F6BAE2EE2263}"/>
    <cellStyle name="Normal 17 3 4 2 4 2 2 2 2" xfId="30117" xr:uid="{5FA85369-9885-49C4-9739-59D70BB88774}"/>
    <cellStyle name="Normal 17 3 4 2 4 2 2 3" xfId="18039" xr:uid="{08B60696-EAD9-4D63-B26C-F1824B0F004B}"/>
    <cellStyle name="Normal 17 3 4 2 4 2 3" xfId="33827" xr:uid="{2B8DFDE7-03A2-4490-B9C6-2D20B462B44C}"/>
    <cellStyle name="Normal 17 3 4 2 4 2 3 2" xfId="8540" xr:uid="{86B29DD4-75C1-441B-9977-6549A3807B56}"/>
    <cellStyle name="Normal 17 3 4 2 4 2 4" xfId="33833" xr:uid="{31D9EDAB-35EA-42E6-9C6F-CE47C926149B}"/>
    <cellStyle name="Normal 17 3 4 2 4 3" xfId="33836" xr:uid="{1C02A5FF-12A7-47C1-9A19-087F2FBC4716}"/>
    <cellStyle name="Normal 17 3 4 2 4 3 2" xfId="33841" xr:uid="{4608368C-4ECF-4566-860B-41605CDAE4E5}"/>
    <cellStyle name="Normal 17 3 4 2 4 3 2 2" xfId="18475" xr:uid="{753AD820-DFCA-4EF3-8283-7A368518897C}"/>
    <cellStyle name="Normal 17 3 4 2 4 3 3" xfId="33846" xr:uid="{6E7D0967-929F-456D-ABCC-0BBEDBABBCD2}"/>
    <cellStyle name="Normal 17 3 4 2 4 4" xfId="2710" xr:uid="{0D2A899B-9B57-4942-8C3C-BE845E36FFC3}"/>
    <cellStyle name="Normal 17 3 4 2 4 4 2" xfId="2722" xr:uid="{B72B5292-EEBE-44A5-9D1A-531179E30E1F}"/>
    <cellStyle name="Normal 17 3 4 2 4 5" xfId="2770" xr:uid="{F1491590-BFB5-4248-9AA4-0E4B2E87A544}"/>
    <cellStyle name="Normal 17 3 4 2 5" xfId="33847" xr:uid="{9EFB7100-906E-4E61-AEEF-A6D41D131A18}"/>
    <cellStyle name="Normal 17 3 4 2 5 2" xfId="33849" xr:uid="{3D115025-9F55-4562-8968-EC791AC6FBFD}"/>
    <cellStyle name="Normal 17 3 4 2 5 2 2" xfId="33851" xr:uid="{D10AA976-EBCC-4AEC-84DE-6935BEFB66BF}"/>
    <cellStyle name="Normal 17 3 4 2 5 2 2 2" xfId="33853" xr:uid="{3EFF531D-33E9-4611-BC06-CEAAE15CC821}"/>
    <cellStyle name="Normal 17 3 4 2 5 2 3" xfId="33854" xr:uid="{533EA613-89D5-468B-9CC3-FC2FEC93CD9E}"/>
    <cellStyle name="Normal 17 3 4 2 5 3" xfId="33855" xr:uid="{ABEAC85F-9FAE-46EA-8CBE-C363F14EDFED}"/>
    <cellStyle name="Normal 17 3 4 2 5 3 2" xfId="25791" xr:uid="{C895B1F0-5D7B-4637-AAFF-E4D0C431A556}"/>
    <cellStyle name="Normal 17 3 4 2 5 4" xfId="6456" xr:uid="{F5DE2F14-D895-4C4C-897E-7F2BAE61B589}"/>
    <cellStyle name="Normal 17 3 4 2 6" xfId="33857" xr:uid="{5022FC08-6ED2-43B7-8124-987435F311DA}"/>
    <cellStyle name="Normal 17 3 4 2 6 2" xfId="33859" xr:uid="{B38DDA5A-6F62-4261-8BAA-1B5BAF95368E}"/>
    <cellStyle name="Normal 17 3 4 2 6 2 2" xfId="31164" xr:uid="{734F3913-677B-4106-8D02-102F09B0EECA}"/>
    <cellStyle name="Normal 17 3 4 2 6 3" xfId="33861" xr:uid="{295CAFC0-30E2-453D-8BAB-CC7E0C99CAFB}"/>
    <cellStyle name="Normal 17 3 4 2 7" xfId="23435" xr:uid="{06FAE591-FE35-4E67-8574-EB761002401A}"/>
    <cellStyle name="Normal 17 3 4 2 7 2" xfId="23438" xr:uid="{107BD819-58BA-4274-B5ED-112238E1BEC0}"/>
    <cellStyle name="Normal 17 3 4 2 8" xfId="23441" xr:uid="{A7888076-9DB7-41E4-8EFE-51C964DA3273}"/>
    <cellStyle name="Normal 17 3 4 2 9" xfId="28581" xr:uid="{2FE82743-3492-443E-842B-47C834B47DD5}"/>
    <cellStyle name="Normal 17 3 4 3" xfId="32507" xr:uid="{62EC2D2B-7D88-4A31-9822-1D1978A2BFED}"/>
    <cellStyle name="Normal 17 3 4 3 2" xfId="8492" xr:uid="{22AA6FC7-48FF-410A-8CED-465C821CA207}"/>
    <cellStyle name="Normal 17 3 4 3 2 2" xfId="32511" xr:uid="{E29F23B5-BB58-4E6B-86FF-73F6B281DBDC}"/>
    <cellStyle name="Normal 17 3 4 3 2 2 2" xfId="33862" xr:uid="{761869B8-31CC-4BB5-9C0A-102F30DBD729}"/>
    <cellStyle name="Normal 17 3 4 3 2 2 2 2" xfId="14936" xr:uid="{D79277A8-B04D-41A6-9C4A-8F3E0871A2F8}"/>
    <cellStyle name="Normal 17 3 4 3 2 2 2 2 2" xfId="3938" xr:uid="{F6C696E0-C2A3-4A0F-A5BA-8190C4FEFD8A}"/>
    <cellStyle name="Normal 17 3 4 3 2 2 2 2 2 2" xfId="3947" xr:uid="{1AB9CA9E-3AC7-4C22-8190-78EB066BD265}"/>
    <cellStyle name="Normal 17 3 4 3 2 2 2 2 3" xfId="3969" xr:uid="{21F6C560-504C-4E8E-B5EE-E7AF56967F9E}"/>
    <cellStyle name="Normal 17 3 4 3 2 2 2 3" xfId="4661" xr:uid="{4C81737D-4656-4C02-839A-506EF7198C7A}"/>
    <cellStyle name="Normal 17 3 4 3 2 2 2 3 2" xfId="1690" xr:uid="{9E8EC5BB-C375-47FE-A3CE-C302404BAAE2}"/>
    <cellStyle name="Normal 17 3 4 3 2 2 2 4" xfId="7988" xr:uid="{D805954C-B9E4-4B64-80F0-D70FA4E06555}"/>
    <cellStyle name="Normal 17 3 4 3 2 2 3" xfId="1124" xr:uid="{1185C566-C841-46F6-8553-0918DA48D16D}"/>
    <cellStyle name="Normal 17 3 4 3 2 2 3 2" xfId="14946" xr:uid="{61A5C70E-430E-4C78-922D-A3468D1E3FD3}"/>
    <cellStyle name="Normal 17 3 4 3 2 2 3 2 2" xfId="5170" xr:uid="{FF7FB84E-DC50-4540-AABB-AB6379EADB8F}"/>
    <cellStyle name="Normal 17 3 4 3 2 2 3 3" xfId="7990" xr:uid="{ABC56228-3EDB-4D71-B3BE-C0D1DC37E0BB}"/>
    <cellStyle name="Normal 17 3 4 3 2 2 4" xfId="33864" xr:uid="{694F977F-F6B8-432B-A8DC-9C01F521218B}"/>
    <cellStyle name="Normal 17 3 4 3 2 2 4 2" xfId="33866" xr:uid="{40FBBA2A-DC9E-4890-A408-2195D56A2463}"/>
    <cellStyle name="Normal 17 3 4 3 2 2 5" xfId="33867" xr:uid="{0EC8B77C-5A76-4A80-BEA5-7DEA6880FBCA}"/>
    <cellStyle name="Normal 17 3 4 3 2 3" xfId="33868" xr:uid="{7D53887A-96B6-4728-A22A-8D3759EFFE57}"/>
    <cellStyle name="Normal 17 3 4 3 2 3 2" xfId="33870" xr:uid="{2AA66851-E17D-43A5-8706-33ED1C4EF3D5}"/>
    <cellStyle name="Normal 17 3 4 3 2 3 2 2" xfId="14984" xr:uid="{733DEC6E-532A-41B8-B132-0B58AEC1135D}"/>
    <cellStyle name="Normal 17 3 4 3 2 3 2 2 2" xfId="2752" xr:uid="{5ED0581D-4C72-4BA3-9F6A-EEB513BC47E0}"/>
    <cellStyle name="Normal 17 3 4 3 2 3 2 3" xfId="8000" xr:uid="{F42E6DF8-14B7-4F20-B155-B857D396064C}"/>
    <cellStyle name="Normal 17 3 4 3 2 3 3" xfId="33872" xr:uid="{EC2E72A9-F1B8-4800-BD01-DB6EB63016DD}"/>
    <cellStyle name="Normal 17 3 4 3 2 3 3 2" xfId="33874" xr:uid="{9A07F046-F1E8-4BB1-835A-EDC7025179EA}"/>
    <cellStyle name="Normal 17 3 4 3 2 3 4" xfId="33875" xr:uid="{AEAF3ED7-6B4D-4C90-84B1-38C574107BED}"/>
    <cellStyle name="Normal 17 3 4 3 2 4" xfId="19940" xr:uid="{CEAFFAFB-B6F5-4F06-A694-20758C3EE044}"/>
    <cellStyle name="Normal 17 3 4 3 2 4 2" xfId="21029" xr:uid="{C21358C7-EDB6-4D4E-A9F3-0660C03D4904}"/>
    <cellStyle name="Normal 17 3 4 3 2 4 2 2" xfId="21032" xr:uid="{98016C39-2888-487E-AAAC-1C045CE0C89A}"/>
    <cellStyle name="Normal 17 3 4 3 2 4 3" xfId="21047" xr:uid="{AB2E76D8-AE22-44FC-939F-22356F8982F7}"/>
    <cellStyle name="Normal 17 3 4 3 2 5" xfId="21066" xr:uid="{74B4D685-9A65-4EE0-9CF8-2624C730AB19}"/>
    <cellStyle name="Normal 17 3 4 3 2 5 2" xfId="21068" xr:uid="{01933595-EC70-476D-8CA3-45FDAC132F0B}"/>
    <cellStyle name="Normal 17 3 4 3 2 6" xfId="1591" xr:uid="{9FA88E59-D540-4686-BE7E-757EEB1C1F44}"/>
    <cellStyle name="Normal 17 3 4 3 2 7" xfId="1595" xr:uid="{2841E7E4-3E5C-4721-AEF1-DEB8B6419EE7}"/>
    <cellStyle name="Normal 17 3 4 3 3" xfId="12714" xr:uid="{55CC7141-AC3A-4E15-9A6A-55F5A819F3FB}"/>
    <cellStyle name="Normal 17 3 4 3 3 2" xfId="33876" xr:uid="{3D95B187-028A-4296-989D-D1BB22964227}"/>
    <cellStyle name="Normal 17 3 4 3 3 2 2" xfId="33878" xr:uid="{A64122F7-C2EB-4A9A-BF6B-DD2C8196C1C1}"/>
    <cellStyle name="Normal 17 3 4 3 3 2 2 2" xfId="15076" xr:uid="{849C41B7-D0D1-41B4-A156-1D000C4DCFD3}"/>
    <cellStyle name="Normal 17 3 4 3 3 2 2 2 2" xfId="11541" xr:uid="{AFAD1D75-9C3A-442B-AFBA-BAB773D79B4D}"/>
    <cellStyle name="Normal 17 3 4 3 3 2 2 3" xfId="4619" xr:uid="{F940D046-C802-4BEB-87A4-E41B129C89E2}"/>
    <cellStyle name="Normal 17 3 4 3 3 2 3" xfId="33880" xr:uid="{A6ADF5AD-A542-4737-87A7-1B212F210DCE}"/>
    <cellStyle name="Normal 17 3 4 3 3 2 3 2" xfId="8661" xr:uid="{400AC8AF-A5E3-4322-9100-3A1DEC74E757}"/>
    <cellStyle name="Normal 17 3 4 3 3 2 4" xfId="33882" xr:uid="{49D59B22-CC95-4D49-B956-DC98AD94E708}"/>
    <cellStyle name="Normal 17 3 4 3 3 3" xfId="33883" xr:uid="{6F43647C-BCF3-42C9-97B4-1C4685B5C6BE}"/>
    <cellStyle name="Normal 17 3 4 3 3 3 2" xfId="33885" xr:uid="{E977B712-DC92-43B2-B622-7544C71ADC63}"/>
    <cellStyle name="Normal 17 3 4 3 3 3 2 2" xfId="11189" xr:uid="{B88DAA90-F1A6-49F7-91DC-3944AD0CBA6E}"/>
    <cellStyle name="Normal 17 3 4 3 3 3 3" xfId="33887" xr:uid="{7ADF94C8-D7A9-47DB-99C3-0901B6CC28CD}"/>
    <cellStyle name="Normal 17 3 4 3 3 4" xfId="7567" xr:uid="{BEDEF5EF-8DBC-46F2-8EAE-39632F1F7F17}"/>
    <cellStyle name="Normal 17 3 4 3 3 4 2" xfId="7570" xr:uid="{FC153D41-AF0B-4E68-9411-8E2EAB436BD6}"/>
    <cellStyle name="Normal 17 3 4 3 3 5" xfId="4897" xr:uid="{A3135806-66F5-4C65-B457-F1D8056BA96A}"/>
    <cellStyle name="Normal 17 3 4 3 4" xfId="33888" xr:uid="{CE3D7BCC-1FF3-460A-9BEB-752981C39D33}"/>
    <cellStyle name="Normal 17 3 4 3 4 2" xfId="33890" xr:uid="{9BF3207B-8D4F-408C-B1A4-70855CEBCD45}"/>
    <cellStyle name="Normal 17 3 4 3 4 2 2" xfId="33892" xr:uid="{40F323DE-34BE-4DC0-B1FF-877653F6EA56}"/>
    <cellStyle name="Normal 17 3 4 3 4 2 2 2" xfId="33894" xr:uid="{6B5BE7A5-57CA-458F-A8B3-B98CCE21AF98}"/>
    <cellStyle name="Normal 17 3 4 3 4 2 3" xfId="33895" xr:uid="{8D459E79-7FA5-4D61-93A0-CF6C0FB21D73}"/>
    <cellStyle name="Normal 17 3 4 3 4 3" xfId="33896" xr:uid="{23C88671-BF0C-4651-AF52-1516A0DD0639}"/>
    <cellStyle name="Normal 17 3 4 3 4 3 2" xfId="33898" xr:uid="{3795EBD0-9050-4F9E-84A1-22EAC7B667FF}"/>
    <cellStyle name="Normal 17 3 4 3 4 4" xfId="7580" xr:uid="{39D46496-0481-42D6-ABDC-108E44691CAD}"/>
    <cellStyle name="Normal 17 3 4 3 5" xfId="27313" xr:uid="{5DCA7128-A008-4EC2-BEE6-E0EC2E594D0B}"/>
    <cellStyle name="Normal 17 3 4 3 5 2" xfId="24280" xr:uid="{A45FD4F3-1E00-4432-AD36-754F5AC55C88}"/>
    <cellStyle name="Normal 17 3 4 3 5 2 2" xfId="27315" xr:uid="{CCFB9187-405E-41CF-BE4B-75A64ABEB138}"/>
    <cellStyle name="Normal 17 3 4 3 5 3" xfId="27317" xr:uid="{A00C100B-A0CD-4210-8B56-E3DB44A57544}"/>
    <cellStyle name="Normal 17 3 4 3 6" xfId="27321" xr:uid="{2CE7CDA0-5C67-489A-81D2-F8D7F7C13CCD}"/>
    <cellStyle name="Normal 17 3 4 3 6 2" xfId="27324" xr:uid="{00A7E4BC-7C58-45E5-9592-92A1EE764F50}"/>
    <cellStyle name="Normal 17 3 4 3 7" xfId="23447" xr:uid="{54B50CAE-6875-455F-89C1-EAB41952C28B}"/>
    <cellStyle name="Normal 17 3 4 3 8" xfId="33899" xr:uid="{DBFDBF18-F07E-408F-9508-20910939BF56}"/>
    <cellStyle name="Normal 17 3 4 4" xfId="32516" xr:uid="{2A5AA024-F999-40BD-94F6-449B5933ED8E}"/>
    <cellStyle name="Normal 17 3 4 4 2" xfId="32520" xr:uid="{EA6999C2-4F05-4E8B-A30D-1975240BD417}"/>
    <cellStyle name="Normal 17 3 4 4 2 2" xfId="32524" xr:uid="{D873A528-7B00-436D-A3EA-FE8D0433F3D6}"/>
    <cellStyle name="Normal 17 3 4 4 2 2 2" xfId="33900" xr:uid="{8B519E4E-5A45-4CB5-93B1-D11DC4EB8E7C}"/>
    <cellStyle name="Normal 17 3 4 4 2 2 2 2" xfId="15321" xr:uid="{BB989C92-D0BA-4DFD-993C-B8F9ACD209DF}"/>
    <cellStyle name="Normal 17 3 4 4 2 2 2 2 2" xfId="32462" xr:uid="{3D6CD037-F95A-4699-ACAD-EBBBB66927FB}"/>
    <cellStyle name="Normal 17 3 4 4 2 2 2 3" xfId="8048" xr:uid="{A4D2AB67-B052-49DF-8F8A-C78F88B5EB57}"/>
    <cellStyle name="Normal 17 3 4 4 2 2 3" xfId="33902" xr:uid="{495B9207-C1B4-4B20-91A1-892F202EDD92}"/>
    <cellStyle name="Normal 17 3 4 4 2 2 3 2" xfId="33904" xr:uid="{DD57E6FF-DE86-4118-B0C9-ADE76056D999}"/>
    <cellStyle name="Normal 17 3 4 4 2 2 4" xfId="6426" xr:uid="{83114A7E-050A-4740-9843-816E51B8EBDA}"/>
    <cellStyle name="Normal 17 3 4 4 2 3" xfId="33907" xr:uid="{9250AC82-F640-4BDD-AC4E-63B1558BE8B8}"/>
    <cellStyle name="Normal 17 3 4 4 2 3 2" xfId="33911" xr:uid="{7AB9F562-44DE-4688-8242-1384815821C4}"/>
    <cellStyle name="Normal 17 3 4 4 2 3 2 2" xfId="33917" xr:uid="{E3EB7084-AB94-4C2B-96B7-3FB986779570}"/>
    <cellStyle name="Normal 17 3 4 4 2 3 3" xfId="29870" xr:uid="{1D28FD5F-A9F6-4964-9343-DA27C4EDF084}"/>
    <cellStyle name="Normal 17 3 4 4 2 4" xfId="21227" xr:uid="{B99916C6-D06F-439F-A18F-7BDAC64FC549}"/>
    <cellStyle name="Normal 17 3 4 4 2 4 2" xfId="21229" xr:uid="{CDC332B1-B4A5-46F9-B86A-DECAA524C0F9}"/>
    <cellStyle name="Normal 17 3 4 4 2 5" xfId="21246" xr:uid="{256BEEED-7ECF-41CC-8560-55EB6A5C2464}"/>
    <cellStyle name="Normal 17 3 4 4 3" xfId="32529" xr:uid="{66E98266-5AE5-4504-831B-79D1000A56B5}"/>
    <cellStyle name="Normal 17 3 4 4 3 2" xfId="33919" xr:uid="{CED8326B-76BC-4465-81DC-2E2053EB16FC}"/>
    <cellStyle name="Normal 17 3 4 4 3 2 2" xfId="33921" xr:uid="{7B4676EB-55E2-4FF8-B261-220F4CF7EE37}"/>
    <cellStyle name="Normal 17 3 4 4 3 2 2 2" xfId="33923" xr:uid="{3769EB6C-7FB1-4D9A-AD56-8F385D73BAE4}"/>
    <cellStyle name="Normal 17 3 4 4 3 2 3" xfId="33925" xr:uid="{0F692C3E-DCAA-4D1C-9764-7BC035A7492D}"/>
    <cellStyle name="Normal 17 3 4 4 3 3" xfId="33926" xr:uid="{9D80458A-3F55-41BA-863F-508506D24242}"/>
    <cellStyle name="Normal 17 3 4 4 3 3 2" xfId="33928" xr:uid="{B172F14B-338F-4E00-96FB-49944F82147E}"/>
    <cellStyle name="Normal 17 3 4 4 3 4" xfId="7591" xr:uid="{75A0AC5F-BEEC-4298-BA30-FA99F636828A}"/>
    <cellStyle name="Normal 17 3 4 4 4" xfId="33929" xr:uid="{17CA38E0-FFD6-4DF0-8391-8DE86324F7F8}"/>
    <cellStyle name="Normal 17 3 4 4 4 2" xfId="7189" xr:uid="{0A9F2AF2-8BCB-475D-9606-0C86DEBFFB96}"/>
    <cellStyle name="Normal 17 3 4 4 4 2 2" xfId="33931" xr:uid="{434B74FC-4D5A-4447-96DD-6F64C7727507}"/>
    <cellStyle name="Normal 17 3 4 4 4 3" xfId="33932" xr:uid="{45602AFC-7D77-47F3-BB24-792FFADC4051}"/>
    <cellStyle name="Normal 17 3 4 4 5" xfId="27330" xr:uid="{D32C46EF-ED63-40E3-99EB-681BEE29065B}"/>
    <cellStyle name="Normal 17 3 4 4 5 2" xfId="27332" xr:uid="{4E68C7A9-5116-48B5-A844-81AF0290D6A5}"/>
    <cellStyle name="Normal 17 3 4 4 6" xfId="27335" xr:uid="{2691615B-9FF1-4E0B-9DA2-5EE4C198C923}"/>
    <cellStyle name="Normal 17 3 4 4 7" xfId="29402" xr:uid="{77779769-EB45-4B41-8957-1276A44F2E4A}"/>
    <cellStyle name="Normal 17 3 4 5" xfId="32534" xr:uid="{D121CBCD-E16E-4C4B-9C72-A0E0743FAF8C}"/>
    <cellStyle name="Normal 17 3 4 5 2" xfId="32540" xr:uid="{56FE235E-23E3-4913-8E82-B0DE87AF52D5}"/>
    <cellStyle name="Normal 17 3 4 5 2 2" xfId="32546" xr:uid="{C2AD77A7-F0F2-44DD-89D5-11265F01843A}"/>
    <cellStyle name="Normal 17 3 4 5 2 2 2" xfId="33933" xr:uid="{E8120BB4-C8DA-465D-9D90-ADAF5ECFBF35}"/>
    <cellStyle name="Normal 17 3 4 5 2 2 2 2" xfId="33936" xr:uid="{13A56669-A185-4767-986A-D8AA5C8EAA71}"/>
    <cellStyle name="Normal 17 3 4 5 2 2 3" xfId="33938" xr:uid="{0F45AA12-CEAD-489C-92C6-6BC9D43C9C76}"/>
    <cellStyle name="Normal 17 3 4 5 2 3" xfId="33940" xr:uid="{58F77114-28B1-45AD-AF13-14DEC295BAB8}"/>
    <cellStyle name="Normal 17 3 4 5 2 3 2" xfId="33943" xr:uid="{E67F0BFA-C639-4B02-A2CE-91F7119D8476}"/>
    <cellStyle name="Normal 17 3 4 5 2 4" xfId="21332" xr:uid="{4E5D11E7-2BD0-46D9-A8F3-6AFC6C0F3DB0}"/>
    <cellStyle name="Normal 17 3 4 5 3" xfId="32551" xr:uid="{495560F8-952F-4BDE-9DA0-8AE45C969BD3}"/>
    <cellStyle name="Normal 17 3 4 5 3 2" xfId="33945" xr:uid="{BE099128-34C6-4A25-A691-CE7007F93168}"/>
    <cellStyle name="Normal 17 3 4 5 3 2 2" xfId="33948" xr:uid="{10C86E00-F690-455C-8F72-E24EAF7183E5}"/>
    <cellStyle name="Normal 17 3 4 5 3 3" xfId="33950" xr:uid="{E46A1ABE-BC70-48E4-81C6-6432268289B8}"/>
    <cellStyle name="Normal 17 3 4 5 4" xfId="33952" xr:uid="{0C9FE168-658F-4A8F-B311-54880A75F94B}"/>
    <cellStyle name="Normal 17 3 4 5 4 2" xfId="33955" xr:uid="{EDB0DCE7-EBFC-4D9D-94F7-EE295E64DEE7}"/>
    <cellStyle name="Normal 17 3 4 5 5" xfId="27340" xr:uid="{19C63AEC-120D-4A3C-958C-E8740880C238}"/>
    <cellStyle name="Normal 17 3 4 6" xfId="16423" xr:uid="{37B844F7-9A93-469C-B9ED-0AABABE5FD44}"/>
    <cellStyle name="Normal 17 3 4 6 2" xfId="32611" xr:uid="{DD8FCC1B-6530-4CFA-BD9C-77A0C396B001}"/>
    <cellStyle name="Normal 17 3 4 6 2 2" xfId="32616" xr:uid="{D165AA53-573E-4ADC-87BF-278E34263AC5}"/>
    <cellStyle name="Normal 17 3 4 6 2 2 2" xfId="830" xr:uid="{38D34842-B28A-4EE6-A436-DCC0B3C20C53}"/>
    <cellStyle name="Normal 17 3 4 6 2 3" xfId="5510" xr:uid="{653F807F-54A8-4EE3-B80E-3CF4F43528D8}"/>
    <cellStyle name="Normal 17 3 4 6 3" xfId="32621" xr:uid="{36FA2735-FB2E-4B92-AC50-1F6A53F69197}"/>
    <cellStyle name="Normal 17 3 4 6 3 2" xfId="33957" xr:uid="{82D50534-582E-46E5-9AF8-74678D9BAAA2}"/>
    <cellStyle name="Normal 17 3 4 6 4" xfId="33959" xr:uid="{C30CFDFE-29C9-40B3-A3D4-04B19434C98B}"/>
    <cellStyle name="Normal 17 3 4 7" xfId="32625" xr:uid="{6960FB31-2A3B-47E4-93A3-A3F101F899E3}"/>
    <cellStyle name="Normal 17 3 4 7 2" xfId="29275" xr:uid="{CFCE82CE-FDCE-4B53-B710-3541E6574B30}"/>
    <cellStyle name="Normal 17 3 4 7 2 2" xfId="881" xr:uid="{72F8FDAC-15F3-465D-804E-B28328AE31C4}"/>
    <cellStyle name="Normal 17 3 4 7 3" xfId="29279" xr:uid="{37436635-E723-453A-B343-9AEB33BFA767}"/>
    <cellStyle name="Normal 17 3 4 8" xfId="32630" xr:uid="{36E7905B-BDAA-4F4F-B66A-1401E8700C6B}"/>
    <cellStyle name="Normal 17 3 4 8 2" xfId="29317" xr:uid="{F8AD51E1-A92D-4399-A302-6BF2A66FA716}"/>
    <cellStyle name="Normal 17 3 4 9" xfId="30365" xr:uid="{B997E6CF-24E9-4A03-B068-D7B6D8A520FC}"/>
    <cellStyle name="Normal 17 3 5" xfId="2506" xr:uid="{E89704DC-7F54-4187-99AD-1BF55AAA72FE}"/>
    <cellStyle name="Normal 17 3 5 2" xfId="2518" xr:uid="{6DA33628-15BD-45D9-A179-296EAC3161BD}"/>
    <cellStyle name="Normal 17 3 5 2 2" xfId="2530" xr:uid="{E99E8E33-359B-42C5-AA64-0627D91B16A6}"/>
    <cellStyle name="Normal 17 3 5 2 2 2" xfId="7543" xr:uid="{A082CC64-EF98-4F24-A08A-D676D681FF53}"/>
    <cellStyle name="Normal 17 3 5 2 2 2 2" xfId="33961" xr:uid="{B53B7C63-5743-4B92-84C3-79A46F26A433}"/>
    <cellStyle name="Normal 17 3 5 2 2 2 2 2" xfId="33963" xr:uid="{77053AC9-8FAC-4BF9-A7EA-CD935FE77C9E}"/>
    <cellStyle name="Normal 17 3 5 2 2 2 2 2 2" xfId="33965" xr:uid="{49870E6F-E540-4736-AE5C-2AB31EF79901}"/>
    <cellStyle name="Normal 17 3 5 2 2 2 2 2 2 2" xfId="33967" xr:uid="{96736B7A-BE17-4D20-B0C9-D31BAC041E0D}"/>
    <cellStyle name="Normal 17 3 5 2 2 2 2 2 3" xfId="14272" xr:uid="{345679CF-9E43-4291-9035-67054C63DF42}"/>
    <cellStyle name="Normal 17 3 5 2 2 2 2 3" xfId="33968" xr:uid="{1A84DCAB-F52E-4433-AF97-0981CF2F029F}"/>
    <cellStyle name="Normal 17 3 5 2 2 2 2 3 2" xfId="33971" xr:uid="{41314318-0412-45E8-BC87-6794524A3C14}"/>
    <cellStyle name="Normal 17 3 5 2 2 2 2 4" xfId="16443" xr:uid="{DEA7F999-77D3-4B01-B2B5-4537E0589439}"/>
    <cellStyle name="Normal 17 3 5 2 2 2 3" xfId="33973" xr:uid="{32715217-83DD-4379-B7E4-7EA5A388FE40}"/>
    <cellStyle name="Normal 17 3 5 2 2 2 3 2" xfId="33975" xr:uid="{25E74061-0B25-40A0-97A0-CDBE22BD4D87}"/>
    <cellStyle name="Normal 17 3 5 2 2 2 3 2 2" xfId="33977" xr:uid="{F684FC67-4260-4EC6-87C6-7B78DFFFFD0C}"/>
    <cellStyle name="Normal 17 3 5 2 2 2 3 3" xfId="33978" xr:uid="{271149AB-1EA4-4071-9F2F-F75FA36B0E7A}"/>
    <cellStyle name="Normal 17 3 5 2 2 2 4" xfId="33980" xr:uid="{161467CC-3459-4F30-82C9-AEED89284D63}"/>
    <cellStyle name="Normal 17 3 5 2 2 2 4 2" xfId="33982" xr:uid="{10FB901C-2E1D-4A1D-80B9-BF9604A96136}"/>
    <cellStyle name="Normal 17 3 5 2 2 2 5" xfId="26323" xr:uid="{5EB96CEC-EDA8-4AD0-80C4-A008E0C4ED2C}"/>
    <cellStyle name="Normal 17 3 5 2 2 3" xfId="33983" xr:uid="{33288966-6B4A-46CA-80F1-F9E1A9FF2401}"/>
    <cellStyle name="Normal 17 3 5 2 2 3 2" xfId="33985" xr:uid="{4A049EC0-C695-4BE3-B17C-7E82C85F4C6F}"/>
    <cellStyle name="Normal 17 3 5 2 2 3 2 2" xfId="33987" xr:uid="{32565F52-6F46-45CE-8290-FB5A4B4E7F20}"/>
    <cellStyle name="Normal 17 3 5 2 2 3 2 2 2" xfId="2079" xr:uid="{1999E615-2DDF-474E-9BDF-DF493C033978}"/>
    <cellStyle name="Normal 17 3 5 2 2 3 2 3" xfId="33989" xr:uid="{6B3E27E0-C54A-4C68-A5F2-81FCADD249C9}"/>
    <cellStyle name="Normal 17 3 5 2 2 3 3" xfId="33990" xr:uid="{0E8339CE-71CE-45B0-B8FD-213B0E7CBE18}"/>
    <cellStyle name="Normal 17 3 5 2 2 3 3 2" xfId="33992" xr:uid="{BF883809-678E-4A34-8450-4CE28959E96D}"/>
    <cellStyle name="Normal 17 3 5 2 2 3 4" xfId="33993" xr:uid="{45B0D15B-C64E-43A1-A8DC-83E663F3950C}"/>
    <cellStyle name="Normal 17 3 5 2 2 4" xfId="19994" xr:uid="{123DD6BE-AC36-4911-906E-849890ABB72C}"/>
    <cellStyle name="Normal 17 3 5 2 2 4 2" xfId="22495" xr:uid="{D1353DAE-553C-45A6-82C9-52FCD9EC3541}"/>
    <cellStyle name="Normal 17 3 5 2 2 4 2 2" xfId="33994" xr:uid="{525E66D2-D072-461A-A7C8-B99B758B7852}"/>
    <cellStyle name="Normal 17 3 5 2 2 4 3" xfId="33995" xr:uid="{691E444D-BBD4-44BB-BDDB-65AF3153E6E4}"/>
    <cellStyle name="Normal 17 3 5 2 2 5" xfId="33996" xr:uid="{82FE12EF-4304-44C9-95B0-9234BC4C2E2E}"/>
    <cellStyle name="Normal 17 3 5 2 2 5 2" xfId="33998" xr:uid="{C6466E9F-3784-4793-AD7F-E3BDC9BEF68A}"/>
    <cellStyle name="Normal 17 3 5 2 2 6" xfId="33999" xr:uid="{2665EE2F-71BC-4FF2-BA92-734820A66C8D}"/>
    <cellStyle name="Normal 17 3 5 2 2 7" xfId="4272" xr:uid="{C1DD1710-A97A-46AB-A498-3B1610056785}"/>
    <cellStyle name="Normal 17 3 5 2 3" xfId="2541" xr:uid="{8CCE2539-FF3B-49C0-91F3-D84E7F0FC5A6}"/>
    <cellStyle name="Normal 17 3 5 2 3 2" xfId="34000" xr:uid="{06CBAC81-3606-4769-B88E-96D0E077EE9A}"/>
    <cellStyle name="Normal 17 3 5 2 3 2 2" xfId="34002" xr:uid="{D4BAB7F6-0508-44EB-AE91-F01D67C705A7}"/>
    <cellStyle name="Normal 17 3 5 2 3 2 2 2" xfId="34004" xr:uid="{02DD8DF8-09C5-427C-AC56-A9204473678F}"/>
    <cellStyle name="Normal 17 3 5 2 3 2 2 2 2" xfId="6596" xr:uid="{9863B7B1-C5B3-4D0A-9361-BB9F42BF1C5D}"/>
    <cellStyle name="Normal 17 3 5 2 3 2 2 3" xfId="34006" xr:uid="{C295C0DD-D27B-4E7B-8435-D8BCF9521ED2}"/>
    <cellStyle name="Normal 17 3 5 2 3 2 3" xfId="34007" xr:uid="{3BEC2AE6-6D49-467D-B657-8DF6B800214F}"/>
    <cellStyle name="Normal 17 3 5 2 3 2 3 2" xfId="8930" xr:uid="{014349AC-6EA2-435E-984C-0FAD0D55E8A1}"/>
    <cellStyle name="Normal 17 3 5 2 3 2 4" xfId="34009" xr:uid="{CBF25B6F-0E91-4C3B-9D4F-86A4D913ECC6}"/>
    <cellStyle name="Normal 17 3 5 2 3 3" xfId="34010" xr:uid="{788725F5-BF99-48E0-9702-38BAACE59B94}"/>
    <cellStyle name="Normal 17 3 5 2 3 3 2" xfId="34012" xr:uid="{488CF42B-C2C6-4A19-AE0D-E41F3B431979}"/>
    <cellStyle name="Normal 17 3 5 2 3 3 2 2" xfId="34014" xr:uid="{D86C15F6-F9E9-4808-8721-84D492BF8287}"/>
    <cellStyle name="Normal 17 3 5 2 3 3 3" xfId="24218" xr:uid="{61EA6862-EDAB-4890-AE22-58C6E7A0A469}"/>
    <cellStyle name="Normal 17 3 5 2 3 4" xfId="7777" xr:uid="{541D95F8-801A-40A9-B063-32D4F1F2D45A}"/>
    <cellStyle name="Normal 17 3 5 2 3 4 2" xfId="1280" xr:uid="{E825432A-2387-42E0-B91B-3372B6715001}"/>
    <cellStyle name="Normal 17 3 5 2 3 5" xfId="4293" xr:uid="{949DC582-8145-46D4-A196-4532D8810348}"/>
    <cellStyle name="Normal 17 3 5 2 4" xfId="34015" xr:uid="{B0635F2A-2433-4806-9B3A-3C27840498FE}"/>
    <cellStyle name="Normal 17 3 5 2 4 2" xfId="34017" xr:uid="{9147BC23-C805-4EFD-BF39-6328DD7FFC22}"/>
    <cellStyle name="Normal 17 3 5 2 4 2 2" xfId="34019" xr:uid="{5A122B69-F374-49B5-934F-9512EBE20286}"/>
    <cellStyle name="Normal 17 3 5 2 4 2 2 2" xfId="10904" xr:uid="{3BA3A0CE-E044-4EAB-92F1-445C2600BBE2}"/>
    <cellStyle name="Normal 17 3 5 2 4 2 3" xfId="34021" xr:uid="{D1BACDE3-E597-4FB6-8341-1ECE8B5ED9AD}"/>
    <cellStyle name="Normal 17 3 5 2 4 3" xfId="34022" xr:uid="{74AB40F3-36E6-45F9-84E3-5A04A4EAC7F0}"/>
    <cellStyle name="Normal 17 3 5 2 4 3 2" xfId="34024" xr:uid="{4DEFAF1D-1DC2-47A1-86B1-8D8F181F0615}"/>
    <cellStyle name="Normal 17 3 5 2 4 4" xfId="7781" xr:uid="{27ED29AB-1280-4485-B441-CB5032CC76F4}"/>
    <cellStyle name="Normal 17 3 5 2 5" xfId="34025" xr:uid="{EEDC982C-A1C0-4AD8-B5CD-90F71F1A94CA}"/>
    <cellStyle name="Normal 17 3 5 2 5 2" xfId="27977" xr:uid="{3F8AA16E-CCEC-45E6-A757-450F160588E1}"/>
    <cellStyle name="Normal 17 3 5 2 5 2 2" xfId="27979" xr:uid="{99AA4094-8177-44E5-BF01-96F627802411}"/>
    <cellStyle name="Normal 17 3 5 2 5 3" xfId="27981" xr:uid="{AF841968-5F80-48A6-A60F-6C4FF6484F04}"/>
    <cellStyle name="Normal 17 3 5 2 6" xfId="34027" xr:uid="{5921544E-FE37-43AB-9305-9D72CD875364}"/>
    <cellStyle name="Normal 17 3 5 2 6 2" xfId="28011" xr:uid="{5857DEE4-88AA-452B-AAA4-92382E25AA0C}"/>
    <cellStyle name="Normal 17 3 5 2 7" xfId="23452" xr:uid="{DB6C83B7-4243-4C5D-98B2-6118DB16A101}"/>
    <cellStyle name="Normal 17 3 5 2 8" xfId="34029" xr:uid="{42FB8A57-0B14-444E-9B58-F14D4330E98E}"/>
    <cellStyle name="Normal 17 3 5 3" xfId="2549" xr:uid="{BB4369A0-2CC8-4F1C-B7D7-083E46A54BEC}"/>
    <cellStyle name="Normal 17 3 5 3 2" xfId="7550" xr:uid="{163C7FA4-31B3-4C43-8AB9-F37C9F1F8C6C}"/>
    <cellStyle name="Normal 17 3 5 3 2 2" xfId="34034" xr:uid="{F73BC6ED-1E32-4C65-820D-A27CFC7D0A81}"/>
    <cellStyle name="Normal 17 3 5 3 2 2 2" xfId="33269" xr:uid="{813316CB-2EFE-47D6-87D1-8CAC62A531C6}"/>
    <cellStyle name="Normal 17 3 5 3 2 2 2 2" xfId="17293" xr:uid="{C9E6FC8D-405C-4C02-9B9E-E7170029F414}"/>
    <cellStyle name="Normal 17 3 5 3 2 2 2 2 2" xfId="15865" xr:uid="{38692A57-D1CD-49A3-81F7-6B13588918DD}"/>
    <cellStyle name="Normal 17 3 5 3 2 2 2 3" xfId="6617" xr:uid="{7D498F0A-1DC8-468C-867F-2B6E0EADA644}"/>
    <cellStyle name="Normal 17 3 5 3 2 2 3" xfId="34036" xr:uid="{6FD022A4-0E67-4D99-A09B-D62FB9A613F7}"/>
    <cellStyle name="Normal 17 3 5 3 2 2 3 2" xfId="17536" xr:uid="{778ACD7F-6BCC-4E66-9A72-E19BCF00FDC8}"/>
    <cellStyle name="Normal 17 3 5 3 2 2 4" xfId="34038" xr:uid="{A9C9AEDE-F422-4905-B81F-1EAB1A00A92B}"/>
    <cellStyle name="Normal 17 3 5 3 2 3" xfId="34039" xr:uid="{741010E5-389E-4324-B70D-B7908457C118}"/>
    <cellStyle name="Normal 17 3 5 3 2 3 2" xfId="34041" xr:uid="{62DD7135-B5D2-4DA2-9868-1DB5E0B28980}"/>
    <cellStyle name="Normal 17 3 5 3 2 3 2 2" xfId="25549" xr:uid="{B9F55C9B-AAB3-48E7-86D9-89550F5CF98B}"/>
    <cellStyle name="Normal 17 3 5 3 2 3 3" xfId="34043" xr:uid="{034F527E-FF62-4A22-ABF5-CE67C3DFB957}"/>
    <cellStyle name="Normal 17 3 5 3 2 4" xfId="21494" xr:uid="{A69A9C24-AE40-4B92-9256-07AEE15515D0}"/>
    <cellStyle name="Normal 17 3 5 3 2 4 2" xfId="21496" xr:uid="{6FD9FC5F-A4FB-4D31-ABB3-48CBDA24CC25}"/>
    <cellStyle name="Normal 17 3 5 3 2 5" xfId="21513" xr:uid="{12FAB565-BC3B-49D8-90A9-AEF67276B03B}"/>
    <cellStyle name="Normal 17 3 5 3 3" xfId="34048" xr:uid="{A33B9E2F-B96A-4C1F-AF43-95BD16F9F036}"/>
    <cellStyle name="Normal 17 3 5 3 3 2" xfId="34050" xr:uid="{E2CE0AB6-FFA9-40FB-9A02-EEE39C110A41}"/>
    <cellStyle name="Normal 17 3 5 3 3 2 2" xfId="34052" xr:uid="{9DB1517A-C4CF-41FD-990C-CD900759E4CD}"/>
    <cellStyle name="Normal 17 3 5 3 3 2 2 2" xfId="34054" xr:uid="{31058FA1-CA25-463C-812A-A50679E57742}"/>
    <cellStyle name="Normal 17 3 5 3 3 2 3" xfId="34055" xr:uid="{DC8E543D-5640-4CD7-8B92-33E8E9B98CD7}"/>
    <cellStyle name="Normal 17 3 5 3 3 3" xfId="34056" xr:uid="{EA3A0A74-29C0-4853-9044-7814CB0E63C5}"/>
    <cellStyle name="Normal 17 3 5 3 3 3 2" xfId="34058" xr:uid="{B2514A34-7044-4C1B-886A-BAEE42320226}"/>
    <cellStyle name="Normal 17 3 5 3 3 4" xfId="4003" xr:uid="{FF0384E4-4FA7-494A-85FD-20FD23D6415F}"/>
    <cellStyle name="Normal 17 3 5 3 4" xfId="34059" xr:uid="{50433407-B075-4C49-B5E6-89C41AF1EE28}"/>
    <cellStyle name="Normal 17 3 5 3 4 2" xfId="34061" xr:uid="{95EB5AEF-8B99-46DF-B1CE-C56460E378B2}"/>
    <cellStyle name="Normal 17 3 5 3 4 2 2" xfId="34063" xr:uid="{4F1F7441-D5FD-4BEF-A2C4-95790EF089DB}"/>
    <cellStyle name="Normal 17 3 5 3 4 3" xfId="34064" xr:uid="{B02691E9-6CE4-4732-BB57-FB877FDF3010}"/>
    <cellStyle name="Normal 17 3 5 3 5" xfId="27347" xr:uid="{697530BD-2EB0-427F-91AE-E8564CF5595C}"/>
    <cellStyle name="Normal 17 3 5 3 5 2" xfId="27350" xr:uid="{2C5E5CC9-A580-4082-9A44-87E16465B857}"/>
    <cellStyle name="Normal 17 3 5 3 6" xfId="27352" xr:uid="{8EF2A56D-2A5E-436C-8F44-8BD091E0D179}"/>
    <cellStyle name="Normal 17 3 5 3 7" xfId="34065" xr:uid="{F0C9681F-985F-4A0A-9DBA-EC6BC796E6B3}"/>
    <cellStyle name="Normal 17 3 5 4" xfId="2563" xr:uid="{C4CA189D-654F-4EE8-8F44-BD07E865726B}"/>
    <cellStyle name="Normal 17 3 5 4 2" xfId="34070" xr:uid="{2E60F45E-A3C1-4A02-BDFF-BC5E1ED97100}"/>
    <cellStyle name="Normal 17 3 5 4 2 2" xfId="34076" xr:uid="{2631AEDF-B2C0-42D2-8D74-007F9E7466AF}"/>
    <cellStyle name="Normal 17 3 5 4 2 2 2" xfId="20509" xr:uid="{A00642D8-BB5D-413A-9883-AED94D347980}"/>
    <cellStyle name="Normal 17 3 5 4 2 2 2 2" xfId="20513" xr:uid="{C437D145-9085-45EF-857F-5EC1309D1EE6}"/>
    <cellStyle name="Normal 17 3 5 4 2 2 3" xfId="2106" xr:uid="{F74DE505-4079-4CEE-9208-83BEF91C8EDD}"/>
    <cellStyle name="Normal 17 3 5 4 2 3" xfId="34078" xr:uid="{10BC2D86-68F8-49BA-9CC0-6DC8E7C5DF79}"/>
    <cellStyle name="Normal 17 3 5 4 2 3 2" xfId="20583" xr:uid="{5819886C-62B9-4405-B53F-3A8E81242598}"/>
    <cellStyle name="Normal 17 3 5 4 2 4" xfId="21592" xr:uid="{4E1680CC-9159-45D0-82BD-6E4142A0F2B8}"/>
    <cellStyle name="Normal 17 3 5 4 3" xfId="34084" xr:uid="{1D91CEF9-4C44-48BF-8765-D953648ED04A}"/>
    <cellStyle name="Normal 17 3 5 4 3 2" xfId="34086" xr:uid="{B2261CAD-D4D8-4E5E-8111-4777E7F49299}"/>
    <cellStyle name="Normal 17 3 5 4 3 2 2" xfId="20751" xr:uid="{D615FC8A-BEBD-4ACA-B3D4-6EE493EFAA88}"/>
    <cellStyle name="Normal 17 3 5 4 3 3" xfId="34088" xr:uid="{D80FD06B-8BF6-49F7-AE2D-B619C0E88F59}"/>
    <cellStyle name="Normal 17 3 5 4 4" xfId="34089" xr:uid="{D404AB6C-CFC6-44EE-BDE3-F66DB47270A5}"/>
    <cellStyle name="Normal 17 3 5 4 4 2" xfId="34091" xr:uid="{7AD1BA2C-67EA-485A-AA43-293C44C0FA8D}"/>
    <cellStyle name="Normal 17 3 5 4 5" xfId="7841" xr:uid="{96269A18-39A6-490C-AE2C-7ED8BA3BB963}"/>
    <cellStyle name="Normal 17 3 5 5" xfId="34097" xr:uid="{2A62140A-A617-4BA8-BEDE-185B8E9816D6}"/>
    <cellStyle name="Normal 17 3 5 5 2" xfId="34103" xr:uid="{222EA7DE-EFD4-4E75-BC29-3A6C5BA12516}"/>
    <cellStyle name="Normal 17 3 5 5 2 2" xfId="34109" xr:uid="{C5A16368-E1A6-4FFC-9EDD-FF4826A98B5A}"/>
    <cellStyle name="Normal 17 3 5 5 2 2 2" xfId="7596" xr:uid="{E9D3149D-4BB4-4FAE-8585-753A434F682F}"/>
    <cellStyle name="Normal 17 3 5 5 2 3" xfId="34111" xr:uid="{2F68C911-30B5-42B6-BE01-21988459E9DC}"/>
    <cellStyle name="Normal 17 3 5 5 3" xfId="34116" xr:uid="{E1797EA3-F62F-4621-8E45-44D1DBE315DC}"/>
    <cellStyle name="Normal 17 3 5 5 3 2" xfId="34118" xr:uid="{BE9AAC92-ADDC-4722-91B7-2E2683080132}"/>
    <cellStyle name="Normal 17 3 5 5 4" xfId="34119" xr:uid="{B8DA6649-45B9-4332-A5B7-A874739C3DDC}"/>
    <cellStyle name="Normal 17 3 5 6" xfId="34124" xr:uid="{FA7DB449-3AB4-4C97-94A9-CC289335466B}"/>
    <cellStyle name="Normal 17 3 5 6 2" xfId="34130" xr:uid="{79031AFA-0295-4A9C-9E91-6C480503565B}"/>
    <cellStyle name="Normal 17 3 5 6 2 2" xfId="4373" xr:uid="{D6E2BA39-47F4-43D0-A0CC-AC26035806AF}"/>
    <cellStyle name="Normal 17 3 5 6 3" xfId="34136" xr:uid="{0D8906B8-8BA8-4F3C-82FB-7EDFA75B0ED1}"/>
    <cellStyle name="Normal 17 3 5 7" xfId="34141" xr:uid="{C6A0F7AF-9C7D-43AB-8BE2-F5A5C97D850F}"/>
    <cellStyle name="Normal 17 3 5 7 2" xfId="29389" xr:uid="{D6C00483-A481-4E95-8DC4-E7779F6FD072}"/>
    <cellStyle name="Normal 17 3 5 8" xfId="34149" xr:uid="{89BE3DBC-860B-453E-8935-B003ACAC1B51}"/>
    <cellStyle name="Normal 17 3 5 9" xfId="20419" xr:uid="{8BBD95A2-384D-4CBB-A40E-0EE49E3D9CF8}"/>
    <cellStyle name="Normal 17 3 6" xfId="2572" xr:uid="{58B3F25E-B608-4F22-B757-504D084BC5CA}"/>
    <cellStyle name="Normal 17 3 6 2" xfId="2584" xr:uid="{7FCCED9A-6D8C-4E2B-BA28-C93D76C968C3}"/>
    <cellStyle name="Normal 17 3 6 2 2" xfId="2590" xr:uid="{C2C28697-A16C-4EE4-BBE6-EF18AC0870E0}"/>
    <cellStyle name="Normal 17 3 6 2 2 2" xfId="34152" xr:uid="{0D49959B-2B82-4C9A-B066-1021631A1308}"/>
    <cellStyle name="Normal 17 3 6 2 2 2 2" xfId="34154" xr:uid="{82672BA3-4DEB-4E85-A289-4A4C9B175CC2}"/>
    <cellStyle name="Normal 17 3 6 2 2 2 2 2" xfId="15773" xr:uid="{CA7AEFBF-6D6E-4339-A400-7256B1257E18}"/>
    <cellStyle name="Normal 17 3 6 2 2 2 2 2 2" xfId="15775" xr:uid="{37C7D800-80D0-48C4-A8E6-CC7374EDE5AA}"/>
    <cellStyle name="Normal 17 3 6 2 2 2 2 3" xfId="15778" xr:uid="{13B069E1-2B6A-486F-BB36-BECA62980516}"/>
    <cellStyle name="Normal 17 3 6 2 2 2 3" xfId="34156" xr:uid="{96C1D4E9-B790-4A1D-A943-AC6DE7A7AE7E}"/>
    <cellStyle name="Normal 17 3 6 2 2 2 3 2" xfId="15787" xr:uid="{8B368332-EDC7-4B65-BA90-CAB95CB8D787}"/>
    <cellStyle name="Normal 17 3 6 2 2 2 4" xfId="34158" xr:uid="{BEDD20A8-B415-4111-A7F9-11D37EA6315E}"/>
    <cellStyle name="Normal 17 3 6 2 2 3" xfId="34159" xr:uid="{DE97074F-70C7-438C-9B51-D6986B8012AF}"/>
    <cellStyle name="Normal 17 3 6 2 2 3 2" xfId="34161" xr:uid="{30A81653-BECE-4F6D-900F-60F15D0408C1}"/>
    <cellStyle name="Normal 17 3 6 2 2 3 2 2" xfId="15812" xr:uid="{8C6310E5-1741-4E7C-9593-02BB5527EB6F}"/>
    <cellStyle name="Normal 17 3 6 2 2 3 3" xfId="34163" xr:uid="{2D406773-5827-4F6B-827E-9129E2FCB6F7}"/>
    <cellStyle name="Normal 17 3 6 2 2 4" xfId="30825" xr:uid="{FCC7548C-223C-4AA6-AA19-1383AE6489E3}"/>
    <cellStyle name="Normal 17 3 6 2 2 4 2" xfId="34164" xr:uid="{F2E74EBD-C523-4FD7-9541-988006F766EC}"/>
    <cellStyle name="Normal 17 3 6 2 2 5" xfId="26615" xr:uid="{B81C9A8F-ADE5-4516-9276-60A899462ACC}"/>
    <cellStyle name="Normal 17 3 6 2 3" xfId="34165" xr:uid="{09354681-29EF-4CA1-B370-DBCFAF482EE6}"/>
    <cellStyle name="Normal 17 3 6 2 3 2" xfId="18907" xr:uid="{85CC9081-3075-4826-9CCB-2AE2F77E13B7}"/>
    <cellStyle name="Normal 17 3 6 2 3 2 2" xfId="34167" xr:uid="{F1ACE016-B057-4411-A473-BAD056B9F9F9}"/>
    <cellStyle name="Normal 17 3 6 2 3 2 2 2" xfId="15901" xr:uid="{BC05A71D-6556-4833-AAA6-A58F040081EC}"/>
    <cellStyle name="Normal 17 3 6 2 3 2 3" xfId="34169" xr:uid="{A313D60A-14D6-4A2C-A231-5E10A3791C95}"/>
    <cellStyle name="Normal 17 3 6 2 3 3" xfId="18917" xr:uid="{19F953F1-A68D-48EC-AA27-94C3D7FB579E}"/>
    <cellStyle name="Normal 17 3 6 2 3 3 2" xfId="34170" xr:uid="{2E317FD4-B511-4D74-8667-A67036DC9DA8}"/>
    <cellStyle name="Normal 17 3 6 2 3 4" xfId="7833" xr:uid="{2F1F7A5B-C280-4453-831D-F47F84D5C53C}"/>
    <cellStyle name="Normal 17 3 6 2 4" xfId="34171" xr:uid="{5CA03F96-55AC-4AB9-AA0C-163AC2ED64C8}"/>
    <cellStyle name="Normal 17 3 6 2 4 2" xfId="19079" xr:uid="{313DC56B-D9BD-4C34-8EB3-8727FEC41D21}"/>
    <cellStyle name="Normal 17 3 6 2 4 2 2" xfId="34173" xr:uid="{30D2631E-169B-45D1-B3A9-57D910562959}"/>
    <cellStyle name="Normal 17 3 6 2 4 3" xfId="19082" xr:uid="{9A195713-32D4-4B25-822B-75B37F7B5EBB}"/>
    <cellStyle name="Normal 17 3 6 2 5" xfId="34176" xr:uid="{504129D5-EE1F-42DB-9393-65098C1C7A49}"/>
    <cellStyle name="Normal 17 3 6 2 5 2" xfId="28134" xr:uid="{2B048766-42DD-45BE-8087-AF1F450FB827}"/>
    <cellStyle name="Normal 17 3 6 2 6" xfId="34180" xr:uid="{0DD33A59-7C27-4989-B260-371D0F0D5228}"/>
    <cellStyle name="Normal 17 3 6 2 7" xfId="34184" xr:uid="{85DB5DA5-231D-495A-B706-1069222F6924}"/>
    <cellStyle name="Normal 17 3 6 3" xfId="2595" xr:uid="{A951C87F-9C5E-4B1C-912B-CF670098CE93}"/>
    <cellStyle name="Normal 17 3 6 3 2" xfId="34185" xr:uid="{04D1C890-7F05-41E2-8C22-C031A690DB3D}"/>
    <cellStyle name="Normal 17 3 6 3 2 2" xfId="34187" xr:uid="{5FAB1C91-5D6E-464B-99E1-B9E428859DCE}"/>
    <cellStyle name="Normal 17 3 6 3 2 2 2" xfId="34189" xr:uid="{220A654C-7ACC-4412-97FA-5C28D4346DCC}"/>
    <cellStyle name="Normal 17 3 6 3 2 2 2 2" xfId="16026" xr:uid="{08E9CCE7-806B-45B3-82A9-A93018B3A28D}"/>
    <cellStyle name="Normal 17 3 6 3 2 2 3" xfId="34191" xr:uid="{2355FBA0-FB83-4111-B501-4B4DC4C216EF}"/>
    <cellStyle name="Normal 17 3 6 3 2 3" xfId="34193" xr:uid="{E7C9871D-C0AE-4F9D-BBF7-95F04BD394AD}"/>
    <cellStyle name="Normal 17 3 6 3 2 3 2" xfId="34195" xr:uid="{B53041E9-503F-4B7D-BE97-25344F67D6F9}"/>
    <cellStyle name="Normal 17 3 6 3 2 4" xfId="21762" xr:uid="{FA7A3882-CD77-4178-A7BB-F51F3CD0D1FA}"/>
    <cellStyle name="Normal 17 3 6 3 3" xfId="34196" xr:uid="{24513AAB-9769-46D5-8345-3B34B67D7A99}"/>
    <cellStyle name="Normal 17 3 6 3 3 2" xfId="34198" xr:uid="{DF2D0F56-3322-4533-90D1-968B58F60A8A}"/>
    <cellStyle name="Normal 17 3 6 3 3 2 2" xfId="34200" xr:uid="{2FDDF1AD-72F1-4898-A514-C02C521DA06E}"/>
    <cellStyle name="Normal 17 3 6 3 3 3" xfId="34201" xr:uid="{308D1DFF-ED8D-4D96-8660-86B2BF2E245A}"/>
    <cellStyle name="Normal 17 3 6 3 4" xfId="34202" xr:uid="{F84D866A-9094-45DC-82F4-98B42412344A}"/>
    <cellStyle name="Normal 17 3 6 3 4 2" xfId="34204" xr:uid="{54D483E1-1ACD-48FA-A470-AFDC3B09A2C0}"/>
    <cellStyle name="Normal 17 3 6 3 5" xfId="27356" xr:uid="{09BB099F-C0E1-4FDD-A191-F080E08C9DC4}"/>
    <cellStyle name="Normal 17 3 6 4" xfId="34205" xr:uid="{C57C2809-9EC9-4CD2-B4A3-72BF83F5D65F}"/>
    <cellStyle name="Normal 17 3 6 4 2" xfId="34207" xr:uid="{AE59C8EA-AF5F-4AE6-8FE8-A927A1FB553C}"/>
    <cellStyle name="Normal 17 3 6 4 2 2" xfId="34209" xr:uid="{BCFAB009-1AC4-4786-AE61-9DC32D5E151B}"/>
    <cellStyle name="Normal 17 3 6 4 2 2 2" xfId="34211" xr:uid="{ACB4D1BD-4980-4A4E-A8A8-AB407B73EA2A}"/>
    <cellStyle name="Normal 17 3 6 4 2 3" xfId="34212" xr:uid="{E0391DA5-4A3D-492E-B76D-98E4F66D7CD3}"/>
    <cellStyle name="Normal 17 3 6 4 3" xfId="34213" xr:uid="{267D8A21-014F-4C61-91BB-034950869F4A}"/>
    <cellStyle name="Normal 17 3 6 4 3 2" xfId="34215" xr:uid="{8979B5E8-F35C-4695-8729-FD860A01A98A}"/>
    <cellStyle name="Normal 17 3 6 4 4" xfId="34216" xr:uid="{219D01D2-584D-49A6-B577-2BABEABFF3D7}"/>
    <cellStyle name="Normal 17 3 6 5" xfId="34217" xr:uid="{C7EBA1D7-1AB6-45C3-BA54-C9E42B1FBB4A}"/>
    <cellStyle name="Normal 17 3 6 5 2" xfId="34220" xr:uid="{A0C54167-264A-457F-91B9-6F69675C4D25}"/>
    <cellStyle name="Normal 17 3 6 5 2 2" xfId="34223" xr:uid="{BB0916AF-50E9-4578-A867-3A787815FBF1}"/>
    <cellStyle name="Normal 17 3 6 5 3" xfId="34225" xr:uid="{297B196E-1AF1-4C17-86EF-7A70B4795BF3}"/>
    <cellStyle name="Normal 17 3 6 6" xfId="34227" xr:uid="{635BF3ED-80FF-4790-829E-72F2F3719618}"/>
    <cellStyle name="Normal 17 3 6 6 2" xfId="34230" xr:uid="{09DC4269-10B4-48A7-A412-642138D1C583}"/>
    <cellStyle name="Normal 17 3 6 7" xfId="34232" xr:uid="{B563B567-1218-455D-B42E-40A789E8918F}"/>
    <cellStyle name="Normal 17 3 6 8" xfId="54" xr:uid="{BAC1A42F-0282-41B6-BC69-92422D59A1C5}"/>
    <cellStyle name="Normal 17 3 7" xfId="2603" xr:uid="{40E3899E-6B33-4134-BF7C-7FF5A142816A}"/>
    <cellStyle name="Normal 17 3 7 2" xfId="2608" xr:uid="{BC59A0D3-7C13-4491-8552-A6E03212E8F3}"/>
    <cellStyle name="Normal 17 3 7 2 2" xfId="34235" xr:uid="{752D318D-F284-4999-ABCB-6692733A1EC3}"/>
    <cellStyle name="Normal 17 3 7 2 2 2" xfId="34239" xr:uid="{E4F52657-E5CF-4A5A-BD91-4D96A5C779C0}"/>
    <cellStyle name="Normal 17 3 7 2 2 2 2" xfId="34242" xr:uid="{54B0251A-4C22-4556-8D26-A2CEE0A807E1}"/>
    <cellStyle name="Normal 17 3 7 2 2 2 2 2" xfId="16326" xr:uid="{6E905A79-97B3-47B9-BC14-3107908D55D8}"/>
    <cellStyle name="Normal 17 3 7 2 2 2 3" xfId="34244" xr:uid="{21DC8204-B5C6-4CA7-BBFB-A2D172BA048F}"/>
    <cellStyle name="Normal 17 3 7 2 2 3" xfId="34246" xr:uid="{7B8F27D4-64B0-4532-9C25-A2CBCE641B5F}"/>
    <cellStyle name="Normal 17 3 7 2 2 3 2" xfId="34248" xr:uid="{74F8A3FB-21F5-4026-BE1A-90D70092A6F3}"/>
    <cellStyle name="Normal 17 3 7 2 2 4" xfId="34251" xr:uid="{5B1ACD99-8B9E-4780-A664-F2D8C603F577}"/>
    <cellStyle name="Normal 17 3 7 2 3" xfId="34252" xr:uid="{CE07ED39-6995-4CAE-8E55-E347CE592903}"/>
    <cellStyle name="Normal 17 3 7 2 3 2" xfId="34255" xr:uid="{3592F964-BA94-49F9-8D2C-3A0B024BE67B}"/>
    <cellStyle name="Normal 17 3 7 2 3 2 2" xfId="34257" xr:uid="{ACA29414-46A7-4C07-971B-786E6C8D4659}"/>
    <cellStyle name="Normal 17 3 7 2 3 3" xfId="34258" xr:uid="{6069B950-4AC8-4BA8-8605-8D4B5E29A04D}"/>
    <cellStyle name="Normal 17 3 7 2 4" xfId="34259" xr:uid="{84A61AB9-BA64-43BF-84FE-5B19C9ECDDD3}"/>
    <cellStyle name="Normal 17 3 7 2 4 2" xfId="34261" xr:uid="{6F8FDD64-6307-4A69-81D9-1B5D58B3A66B}"/>
    <cellStyle name="Normal 17 3 7 2 5" xfId="34264" xr:uid="{33F31578-2A65-4085-A479-B69D3F16A8C1}"/>
    <cellStyle name="Normal 17 3 7 3" xfId="34265" xr:uid="{8D4362FD-064C-4837-BEDD-9314F3DA3354}"/>
    <cellStyle name="Normal 17 3 7 3 2" xfId="34267" xr:uid="{7388C163-A855-4EA2-9CB6-24A846ED6DDA}"/>
    <cellStyle name="Normal 17 3 7 3 2 2" xfId="34270" xr:uid="{2863AF26-8902-4BDA-9CAA-E83E98B0194C}"/>
    <cellStyle name="Normal 17 3 7 3 2 2 2" xfId="2218" xr:uid="{F373667A-B3E2-4272-BE7B-1A5B5278F9CD}"/>
    <cellStyle name="Normal 17 3 7 3 2 3" xfId="34272" xr:uid="{A8ABF5DE-A06F-400D-825E-B4E7EBC3E91D}"/>
    <cellStyle name="Normal 17 3 7 3 3" xfId="34237" xr:uid="{AEB8B14D-1488-4B3B-8ABD-F2D895C2302D}"/>
    <cellStyle name="Normal 17 3 7 3 3 2" xfId="34241" xr:uid="{297811AC-54A6-461C-95CD-2A2BDBEC9847}"/>
    <cellStyle name="Normal 17 3 7 3 4" xfId="34245" xr:uid="{6AAFA0AE-5A8B-45BC-8929-2FE2431D4293}"/>
    <cellStyle name="Normal 17 3 7 4" xfId="30944" xr:uid="{373C522F-D099-4047-B562-F09C0F9584E7}"/>
    <cellStyle name="Normal 17 3 7 4 2" xfId="30947" xr:uid="{DCBA9A0B-599E-403E-927F-881433FA6C29}"/>
    <cellStyle name="Normal 17 3 7 4 2 2" xfId="34273" xr:uid="{3E16A845-1279-48CB-A024-3948CD6DE4AF}"/>
    <cellStyle name="Normal 17 3 7 4 3" xfId="34254" xr:uid="{AF1E0BEC-D304-48C8-A24B-8C3A791FCD83}"/>
    <cellStyle name="Normal 17 3 7 5" xfId="30951" xr:uid="{F369DB04-F448-443B-98F3-C1E006E6C2F2}"/>
    <cellStyle name="Normal 17 3 7 5 2" xfId="34274" xr:uid="{195D1D26-962A-4911-B191-3C0F4B1F4253}"/>
    <cellStyle name="Normal 17 3 7 6" xfId="34276" xr:uid="{8DEB4129-656E-4369-B313-F558DCC982B0}"/>
    <cellStyle name="Normal 17 3 7 7" xfId="20665" xr:uid="{E9698376-34D5-4491-A56F-D38498E2C815}"/>
    <cellStyle name="Normal 17 3 8" xfId="2613" xr:uid="{20CE71E1-443C-4266-B786-0EF1FB75B763}"/>
    <cellStyle name="Normal 17 3 8 2" xfId="4921" xr:uid="{D1760576-A185-4075-9370-705164A99CA3}"/>
    <cellStyle name="Normal 17 3 8 2 2" xfId="34278" xr:uid="{AE202230-FB7D-46ED-829D-7A59BD906778}"/>
    <cellStyle name="Normal 17 3 8 2 2 2" xfId="34280" xr:uid="{97F207D0-ECE1-4E91-9B51-AA2852C7641F}"/>
    <cellStyle name="Normal 17 3 8 2 2 2 2" xfId="34282" xr:uid="{F5841DE3-FBA7-46F8-BF22-FCAC7FA034DA}"/>
    <cellStyle name="Normal 17 3 8 2 2 3" xfId="34283" xr:uid="{37653627-660A-420D-80B1-A266A8995A49}"/>
    <cellStyle name="Normal 17 3 8 2 3" xfId="34284" xr:uid="{080B304E-BC70-4BDD-802C-0AB999B82B90}"/>
    <cellStyle name="Normal 17 3 8 2 3 2" xfId="34286" xr:uid="{54A93380-9588-4AD3-ADB3-2CFA9C305485}"/>
    <cellStyle name="Normal 17 3 8 2 4" xfId="34287" xr:uid="{E63B452A-55AB-4044-8055-639607DCC452}"/>
    <cellStyle name="Normal 17 3 8 3" xfId="34288" xr:uid="{BD3E4379-281A-4378-9006-68EDBA138607}"/>
    <cellStyle name="Normal 17 3 8 3 2" xfId="34290" xr:uid="{B9D4241C-980F-426A-AD22-FEE42C69876E}"/>
    <cellStyle name="Normal 17 3 8 3 2 2" xfId="34292" xr:uid="{CDC324CD-19AB-4B5E-BDE7-741AFF38860C}"/>
    <cellStyle name="Normal 17 3 8 3 3" xfId="34269" xr:uid="{B26908E3-D01F-4BF1-B7A0-443FC74C9110}"/>
    <cellStyle name="Normal 17 3 8 4" xfId="30955" xr:uid="{D6DAF690-CE72-4BAE-8634-25478F08212A}"/>
    <cellStyle name="Normal 17 3 8 4 2" xfId="34293" xr:uid="{B25BC976-577A-4588-A684-39739E39CCA9}"/>
    <cellStyle name="Normal 17 3 8 5" xfId="34294" xr:uid="{479BCB12-467E-492C-992C-6D28362418F9}"/>
    <cellStyle name="Normal 17 3 9" xfId="4926" xr:uid="{8C405EBA-7AE2-4A8C-AB8F-9452D5BA1686}"/>
    <cellStyle name="Normal 17 3 9 2" xfId="27380" xr:uid="{8B5CDEA3-1C5C-4E0D-991D-244DDE46D29F}"/>
    <cellStyle name="Normal 17 3 9 2 2" xfId="34296" xr:uid="{1B055D8F-DACD-4A19-905E-19A08A61F26C}"/>
    <cellStyle name="Normal 17 3 9 2 2 2" xfId="2214" xr:uid="{FC9BD7A3-7249-40B0-93F0-CB6244CED362}"/>
    <cellStyle name="Normal 17 3 9 2 3" xfId="34298" xr:uid="{AB63544B-B912-4A9A-9CD9-7C4698CFFDF1}"/>
    <cellStyle name="Normal 17 3 9 3" xfId="34299" xr:uid="{3CB3502C-45CB-4A3B-A07B-F2FD9E3B7D36}"/>
    <cellStyle name="Normal 17 3 9 3 2" xfId="34301" xr:uid="{A4C722B6-107D-4EF4-8031-1C7A64D07B0F}"/>
    <cellStyle name="Normal 17 3 9 4" xfId="34302" xr:uid="{33C6DF57-FFC8-4ED5-97E8-6D4FB3D9DFA3}"/>
    <cellStyle name="Normal 17 4" xfId="34303" xr:uid="{FFC31565-2635-4307-A28F-31E588B6DEFE}"/>
    <cellStyle name="Normal 17 4 10" xfId="34305" xr:uid="{7BD3DCC3-39FC-46A0-853D-A5FCCD892EED}"/>
    <cellStyle name="Normal 17 4 11" xfId="34307" xr:uid="{B4C5C5CC-8446-4105-A3CD-D6B52BD76766}"/>
    <cellStyle name="Normal 17 4 12" xfId="21373" xr:uid="{45F10039-2A81-448A-8782-F13184866CA3}"/>
    <cellStyle name="Normal 17 4 2" xfId="34309" xr:uid="{C9986685-75DB-4562-9314-FB827194A2B5}"/>
    <cellStyle name="Normal 17 4 2 10" xfId="34312" xr:uid="{366C811F-9EFA-4C1B-BBA5-46F57AB3EA5F}"/>
    <cellStyle name="Normal 17 4 2 2" xfId="34314" xr:uid="{4EBF9A2A-B523-4955-952D-3589BBD35AE9}"/>
    <cellStyle name="Normal 17 4 2 2 2" xfId="7471" xr:uid="{B1E3823F-127E-4A91-8D24-56221260F74D}"/>
    <cellStyle name="Normal 17 4 2 2 2 2" xfId="14638" xr:uid="{FEB547E0-A7A9-4702-90F6-FC9BE514BD23}"/>
    <cellStyle name="Normal 17 4 2 2 2 2 2" xfId="18744" xr:uid="{7ABB48B0-200C-4114-BCB5-AAF179546F4C}"/>
    <cellStyle name="Normal 17 4 2 2 2 2 2 2" xfId="34174" xr:uid="{2489DF11-DAFE-4F78-9A8E-DECE13AD8FC1}"/>
    <cellStyle name="Normal 17 4 2 2 2 2 2 2 2" xfId="28136" xr:uid="{794F412D-D1E2-4F8B-B215-CD018234C320}"/>
    <cellStyle name="Normal 17 4 2 2 2 2 2 2 2 2" xfId="34316" xr:uid="{3E1E05C7-E7B2-4B86-836F-43105AB51FEF}"/>
    <cellStyle name="Normal 17 4 2 2 2 2 2 2 2 2 2" xfId="33576" xr:uid="{F298A980-491A-40B2-875C-F50D3F40CC9C}"/>
    <cellStyle name="Normal 17 4 2 2 2 2 2 2 2 3" xfId="34318" xr:uid="{67CEE7F8-CA29-4BB8-A8A0-5284D57E5F52}"/>
    <cellStyle name="Normal 17 4 2 2 2 2 2 2 3" xfId="34320" xr:uid="{4D81F6B9-7535-4759-B89F-BC93F001DE82}"/>
    <cellStyle name="Normal 17 4 2 2 2 2 2 2 3 2" xfId="34322" xr:uid="{D97E4381-417B-4872-A55F-210462848891}"/>
    <cellStyle name="Normal 17 4 2 2 2 2 2 2 4" xfId="32964" xr:uid="{F00A3686-BA02-4F8B-9254-7B28365EB35C}"/>
    <cellStyle name="Normal 17 4 2 2 2 2 2 3" xfId="34178" xr:uid="{73817A1F-C27A-4B00-80CE-CB6AEA4390B4}"/>
    <cellStyle name="Normal 17 4 2 2 2 2 2 3 2" xfId="34324" xr:uid="{BE6A06E0-3A01-4B5F-BA73-342CBDE1EC44}"/>
    <cellStyle name="Normal 17 4 2 2 2 2 2 3 2 2" xfId="34326" xr:uid="{3A2AA895-84F0-4098-BD27-7FA72A7036F1}"/>
    <cellStyle name="Normal 17 4 2 2 2 2 2 3 3" xfId="34328" xr:uid="{2095E8A6-D507-433E-A452-FE931C514F45}"/>
    <cellStyle name="Normal 17 4 2 2 2 2 2 4" xfId="34181" xr:uid="{1468D537-6652-4D17-ABAD-CE1022234D2F}"/>
    <cellStyle name="Normal 17 4 2 2 2 2 2 4 2" xfId="32227" xr:uid="{C8716181-CBE1-49F8-AC62-E58672E53AD4}"/>
    <cellStyle name="Normal 17 4 2 2 2 2 2 5" xfId="34330" xr:uid="{780DCCC3-0920-47DF-B81C-1838E681A5FF}"/>
    <cellStyle name="Normal 17 4 2 2 2 2 3" xfId="18751" xr:uid="{60FE542A-81DA-4841-9C89-E09C90670D88}"/>
    <cellStyle name="Normal 17 4 2 2 2 2 3 2" xfId="27358" xr:uid="{F0D177C0-E270-42DA-854E-137D1C469460}"/>
    <cellStyle name="Normal 17 4 2 2 2 2 3 2 2" xfId="34332" xr:uid="{B86BD342-2CC3-4A22-B996-31BEA85055E9}"/>
    <cellStyle name="Normal 17 4 2 2 2 2 3 2 2 2" xfId="34334" xr:uid="{F9195FB8-8E19-4B4F-BB57-57BB21F959BB}"/>
    <cellStyle name="Normal 17 4 2 2 2 2 3 2 3" xfId="34336" xr:uid="{8BF85F33-7D83-46B1-AA87-5F2807D39927}"/>
    <cellStyle name="Normal 17 4 2 2 2 2 3 3" xfId="34338" xr:uid="{92A3DFF5-EF1F-4136-A2FB-9E47BCE3EED3}"/>
    <cellStyle name="Normal 17 4 2 2 2 2 3 3 2" xfId="34340" xr:uid="{B9FC7A80-FD79-4546-A975-0A315960C7EF}"/>
    <cellStyle name="Normal 17 4 2 2 2 2 3 4" xfId="34342" xr:uid="{1E29FBC6-6FE8-4089-BAC1-D4748F594629}"/>
    <cellStyle name="Normal 17 4 2 2 2 2 4" xfId="7852" xr:uid="{2DC4E4E0-E9E2-4DD2-8739-5FC67AAB66C8}"/>
    <cellStyle name="Normal 17 4 2 2 2 2 4 2" xfId="7855" xr:uid="{1503960A-FAD6-4B97-AB27-40FDD303D643}"/>
    <cellStyle name="Normal 17 4 2 2 2 2 4 2 2" xfId="3231" xr:uid="{891333AC-7856-479B-BE0D-629922AA81BA}"/>
    <cellStyle name="Normal 17 4 2 2 2 2 4 3" xfId="7858" xr:uid="{383D55FA-2836-4A6B-B3BB-64C7C63990A9}"/>
    <cellStyle name="Normal 17 4 2 2 2 2 5" xfId="6170" xr:uid="{E71EE288-C68D-4D41-AE0F-7F7784E43628}"/>
    <cellStyle name="Normal 17 4 2 2 2 2 5 2" xfId="6178" xr:uid="{8D3841F9-148B-4000-850C-485C983B136C}"/>
    <cellStyle name="Normal 17 4 2 2 2 2 6" xfId="6188" xr:uid="{516A05C9-5994-45BD-A8B8-BD6622133EC1}"/>
    <cellStyle name="Normal 17 4 2 2 2 2 7" xfId="12141" xr:uid="{D167B0A0-B8C5-4A61-8EFA-7783D878E363}"/>
    <cellStyle name="Normal 17 4 2 2 2 3" xfId="34344" xr:uid="{5E5422E6-9F02-4A3F-8783-5E6C6BC5F1B7}"/>
    <cellStyle name="Normal 17 4 2 2 2 3 2" xfId="20055" xr:uid="{085C9B72-76FB-4CC1-B1F8-1F1C8BC9FFDE}"/>
    <cellStyle name="Normal 17 4 2 2 2 3 2 2" xfId="34262" xr:uid="{375D511A-53AF-42EE-A8C7-4336C1283E20}"/>
    <cellStyle name="Normal 17 4 2 2 2 3 2 2 2" xfId="34346" xr:uid="{09DC0CF6-CAB8-4D83-848A-A03DAA92291C}"/>
    <cellStyle name="Normal 17 4 2 2 2 3 2 2 2 2" xfId="34348" xr:uid="{CD22C3FD-68EC-48D8-89DE-1253DCD78226}"/>
    <cellStyle name="Normal 17 4 2 2 2 3 2 2 3" xfId="34350" xr:uid="{F0A5ACD2-61CB-4DAC-8230-31500A19B05C}"/>
    <cellStyle name="Normal 17 4 2 2 2 3 2 3" xfId="34353" xr:uid="{6B29C9E5-4D41-4E51-A869-BC7946F60D75}"/>
    <cellStyle name="Normal 17 4 2 2 2 3 2 3 2" xfId="34355" xr:uid="{0C895D81-DB6F-4FF7-AD8D-CB586F7C82CF}"/>
    <cellStyle name="Normal 17 4 2 2 2 3 2 4" xfId="34357" xr:uid="{2308594B-FB6B-41F2-9208-F4FE1BD8F7C0}"/>
    <cellStyle name="Normal 17 4 2 2 2 3 3" xfId="30832" xr:uid="{4CC230C9-C95D-4857-B998-15B51F5D87CD}"/>
    <cellStyle name="Normal 17 4 2 2 2 3 3 2" xfId="34249" xr:uid="{5D2404CC-648E-49FB-94F6-B3ABD5468ED1}"/>
    <cellStyle name="Normal 17 4 2 2 2 3 3 2 2" xfId="34359" xr:uid="{0FCFE63E-ED1F-431B-9312-D2F10E3187B6}"/>
    <cellStyle name="Normal 17 4 2 2 2 3 3 3" xfId="12926" xr:uid="{04B070F5-4B2D-4BA1-904A-29D8B58A7D90}"/>
    <cellStyle name="Normal 17 4 2 2 2 3 4" xfId="7864" xr:uid="{B599ED51-30F8-48CC-A48A-2E42A2CD69F4}"/>
    <cellStyle name="Normal 17 4 2 2 2 3 4 2" xfId="7867" xr:uid="{111E6206-F970-4314-A19D-9E11A5A0AFAD}"/>
    <cellStyle name="Normal 17 4 2 2 2 3 5" xfId="6194" xr:uid="{20FC73F7-7531-4D20-8ED9-79FB4F746ED0}"/>
    <cellStyle name="Normal 17 4 2 2 2 4" xfId="21874" xr:uid="{F59BA8E3-68A5-4252-9C9C-AD884FE74AC7}"/>
    <cellStyle name="Normal 17 4 2 2 2 4 2" xfId="21877" xr:uid="{792CDEF6-42BA-4921-9171-B18C01871541}"/>
    <cellStyle name="Normal 17 4 2 2 2 4 2 2" xfId="21880" xr:uid="{120404C0-8892-4F9F-9032-47C4D44B0D47}"/>
    <cellStyle name="Normal 17 4 2 2 2 4 2 2 2" xfId="21883" xr:uid="{E9AA679A-E2A4-4EAE-8D45-01DB89356C98}"/>
    <cellStyle name="Normal 17 4 2 2 2 4 2 3" xfId="21897" xr:uid="{D4721281-B98F-45F7-8C27-2868473490E5}"/>
    <cellStyle name="Normal 17 4 2 2 2 4 3" xfId="21908" xr:uid="{FD1626A8-7A45-4C3A-82E6-327ED1A87BFA}"/>
    <cellStyle name="Normal 17 4 2 2 2 4 3 2" xfId="21911" xr:uid="{A6EB5CBA-90E5-4E57-A585-1CC7D73F1EFE}"/>
    <cellStyle name="Normal 17 4 2 2 2 4 4" xfId="6914" xr:uid="{3F8A0CDD-0402-47C1-A497-07650EF2DDA1}"/>
    <cellStyle name="Normal 17 4 2 2 2 5" xfId="21931" xr:uid="{019F36E8-00DE-4E67-B53A-4B3A9C64BC57}"/>
    <cellStyle name="Normal 17 4 2 2 2 5 2" xfId="21934" xr:uid="{DE808533-5DE1-454D-A93D-FF5B965A3DBC}"/>
    <cellStyle name="Normal 17 4 2 2 2 5 2 2" xfId="21937" xr:uid="{C8C9F793-0388-45FF-A830-4DC5B0BC75C9}"/>
    <cellStyle name="Normal 17 4 2 2 2 5 3" xfId="21947" xr:uid="{6C649185-C4DB-4B05-B62D-A66B801F63DE}"/>
    <cellStyle name="Normal 17 4 2 2 2 6" xfId="21954" xr:uid="{118D9E0F-D1BB-40A8-9E8E-5A836FBDEFD4}"/>
    <cellStyle name="Normal 17 4 2 2 2 6 2" xfId="21957" xr:uid="{58ABF955-E004-4188-ADFD-67DACCC4B3EF}"/>
    <cellStyle name="Normal 17 4 2 2 2 7" xfId="21966" xr:uid="{E5C97F40-7FEE-48A3-9EB6-F4D668785D02}"/>
    <cellStyle name="Normal 17 4 2 2 2 8" xfId="21974" xr:uid="{6B995439-C6D1-4F6B-B93A-67CE8E1F04BD}"/>
    <cellStyle name="Normal 17 4 2 2 3" xfId="7478" xr:uid="{DAC2A2E1-1E43-4AD2-A124-D4D448F932AF}"/>
    <cellStyle name="Normal 17 4 2 2 3 2" xfId="34361" xr:uid="{4A97EFBE-FEC9-4A4B-93E1-D94FDD2AAFEA}"/>
    <cellStyle name="Normal 17 4 2 2 3 2 2" xfId="18981" xr:uid="{52788A67-D8F3-489C-BCD6-7DE43E147F2E}"/>
    <cellStyle name="Normal 17 4 2 2 3 2 2 2" xfId="18934" xr:uid="{86BAEA95-9D66-460E-9D19-9A66F1FB74C6}"/>
    <cellStyle name="Normal 17 4 2 2 3 2 2 2 2" xfId="22433" xr:uid="{3A356087-7BF6-4B06-9411-08AD5168749E}"/>
    <cellStyle name="Normal 17 4 2 2 3 2 2 2 2 2" xfId="22436" xr:uid="{9F061AA3-6720-4CEC-9691-8AA726FA9079}"/>
    <cellStyle name="Normal 17 4 2 2 3 2 2 2 3" xfId="22501" xr:uid="{AC2D424F-6CFF-4DD4-BF57-F3A3F43AC14D}"/>
    <cellStyle name="Normal 17 4 2 2 3 2 2 3" xfId="18939" xr:uid="{ECDCFEFC-AAC0-47EF-AE4B-BFC8AF3BF7B3}"/>
    <cellStyle name="Normal 17 4 2 2 3 2 2 3 2" xfId="22545" xr:uid="{BC66A62D-FAA1-4580-AEFB-BAB161DD8441}"/>
    <cellStyle name="Normal 17 4 2 2 3 2 2 4" xfId="18944" xr:uid="{17B80CFB-F251-4485-A510-D2D25549A669}"/>
    <cellStyle name="Normal 17 4 2 2 3 2 3" xfId="18989" xr:uid="{FB9A72AB-8459-41C0-9AC8-40F5131D30FA}"/>
    <cellStyle name="Normal 17 4 2 2 3 2 3 2" xfId="19027" xr:uid="{A5A89284-8A24-4775-88D7-779779B449D0}"/>
    <cellStyle name="Normal 17 4 2 2 3 2 3 2 2" xfId="22627" xr:uid="{A29C412A-CADD-4FEE-9688-6BA924B21050}"/>
    <cellStyle name="Normal 17 4 2 2 3 2 3 3" xfId="19034" xr:uid="{3955A9B0-016D-460D-ABF7-AFBBDC6DDB2C}"/>
    <cellStyle name="Normal 17 4 2 2 3 2 4" xfId="7885" xr:uid="{585B9FFE-1142-4FBE-8B31-86364912ED0C}"/>
    <cellStyle name="Normal 17 4 2 2 3 2 4 2" xfId="5921" xr:uid="{8E15F283-A867-4F4D-8CCE-52466A536629}"/>
    <cellStyle name="Normal 17 4 2 2 3 2 5" xfId="6226" xr:uid="{707D35E5-EB4F-434C-91B8-D71BAD60AC17}"/>
    <cellStyle name="Normal 17 4 2 2 3 3" xfId="34363" xr:uid="{A1556DBD-6C0B-4AB7-B438-8718AC756A43}"/>
    <cellStyle name="Normal 17 4 2 2 3 3 2" xfId="23031" xr:uid="{AA01E86A-D22A-4370-8866-FA03F434EB93}"/>
    <cellStyle name="Normal 17 4 2 2 3 3 2 2" xfId="23034" xr:uid="{B647913C-5684-45A7-9977-ABFAF13278F0}"/>
    <cellStyle name="Normal 17 4 2 2 3 3 2 2 2" xfId="23037" xr:uid="{5F2DDFDE-E0ED-4D70-9264-2A6F6B44CCCD}"/>
    <cellStyle name="Normal 17 4 2 2 3 3 2 3" xfId="23103" xr:uid="{4DF1F6D2-6593-421B-AF86-3FE76ACDE2C4}"/>
    <cellStyle name="Normal 17 4 2 2 3 3 3" xfId="23154" xr:uid="{E81F416D-4D0D-4F4A-88C3-59F1648CCC08}"/>
    <cellStyle name="Normal 17 4 2 2 3 3 3 2" xfId="23157" xr:uid="{F9A65140-35F9-4215-8C44-564572ECCA7E}"/>
    <cellStyle name="Normal 17 4 2 2 3 3 4" xfId="7891" xr:uid="{890296A7-CA25-4E88-A907-F37B61FF0660}"/>
    <cellStyle name="Normal 17 4 2 2 3 4" xfId="21983" xr:uid="{9A8CF180-5F03-44A8-95CF-231D4D6058A3}"/>
    <cellStyle name="Normal 17 4 2 2 3 4 2" xfId="21987" xr:uid="{A6BDF1B5-DC4A-46F9-B89B-52F3DC0015BD}"/>
    <cellStyle name="Normal 17 4 2 2 3 4 2 2" xfId="21991" xr:uid="{24AB5060-B342-4BA6-9A9A-2AB814589D53}"/>
    <cellStyle name="Normal 17 4 2 2 3 4 3" xfId="22002" xr:uid="{09D7EADA-AB53-46CF-9EB2-99B86664FD16}"/>
    <cellStyle name="Normal 17 4 2 2 3 5" xfId="22009" xr:uid="{8DB1BA2A-0748-4CA4-9027-D27105B94B25}"/>
    <cellStyle name="Normal 17 4 2 2 3 5 2" xfId="22013" xr:uid="{93163ECB-519B-48FB-8A70-5607CFA472F8}"/>
    <cellStyle name="Normal 17 4 2 2 3 6" xfId="22024" xr:uid="{5A0AC6FB-ADE0-4243-9F84-A7A7295B9C61}"/>
    <cellStyle name="Normal 17 4 2 2 3 7" xfId="22033" xr:uid="{96968E8B-7551-4865-A756-55AF9534DA44}"/>
    <cellStyle name="Normal 17 4 2 2 4" xfId="15984" xr:uid="{45C392F8-A1AC-49D1-A798-892738AAEF21}"/>
    <cellStyle name="Normal 17 4 2 2 4 2" xfId="34365" xr:uid="{E9814604-C044-4FA0-A0FD-3D7249C70C3E}"/>
    <cellStyle name="Normal 17 4 2 2 4 2 2" xfId="23622" xr:uid="{B0F8976C-7DD3-46C5-9923-D585B045EDA6}"/>
    <cellStyle name="Normal 17 4 2 2 4 2 2 2" xfId="23625" xr:uid="{805C3302-8F06-417C-A15F-52F9D845DB91}"/>
    <cellStyle name="Normal 17 4 2 2 4 2 2 2 2" xfId="23628" xr:uid="{7E6A58FF-555E-42D6-A917-B0030F502BC9}"/>
    <cellStyle name="Normal 17 4 2 2 4 2 2 3" xfId="23688" xr:uid="{E4185E42-B494-49AE-A26F-523693E43B36}"/>
    <cellStyle name="Normal 17 4 2 2 4 2 3" xfId="23696" xr:uid="{547D439C-C668-4971-B60C-D54C8CDBBE4E}"/>
    <cellStyle name="Normal 17 4 2 2 4 2 3 2" xfId="23699" xr:uid="{302C99D3-3570-4550-A07F-9ABB2A1C8B98}"/>
    <cellStyle name="Normal 17 4 2 2 4 2 4" xfId="7912" xr:uid="{944CFD1D-308C-4235-BC05-5AE5ED73EADA}"/>
    <cellStyle name="Normal 17 4 2 2 4 3" xfId="34367" xr:uid="{DDA1BEE7-F67A-4878-8C73-5333D78E125E}"/>
    <cellStyle name="Normal 17 4 2 2 4 3 2" xfId="23826" xr:uid="{0E3500DE-38CF-47FA-807E-114EA9B39300}"/>
    <cellStyle name="Normal 17 4 2 2 4 3 2 2" xfId="23830" xr:uid="{F7F014A0-935A-4361-99AC-DB10C5ECDB5D}"/>
    <cellStyle name="Normal 17 4 2 2 4 3 3" xfId="23877" xr:uid="{105B487C-98C1-4715-8472-3F360030D17D}"/>
    <cellStyle name="Normal 17 4 2 2 4 4" xfId="22041" xr:uid="{5E9511F1-D00B-40A4-A696-6B958AB72144}"/>
    <cellStyle name="Normal 17 4 2 2 4 4 2" xfId="22045" xr:uid="{285326E4-44FC-4638-A377-60E850403A88}"/>
    <cellStyle name="Normal 17 4 2 2 4 5" xfId="22061" xr:uid="{DC7A682A-E3FC-4494-9FE2-449167A0ABBE}"/>
    <cellStyle name="Normal 17 4 2 2 5" xfId="30925" xr:uid="{6AB94C99-FC63-421E-A15C-22542D41A768}"/>
    <cellStyle name="Normal 17 4 2 2 5 2" xfId="34369" xr:uid="{6D902D69-F8BE-4D40-8CE4-8302ABE07558}"/>
    <cellStyle name="Normal 17 4 2 2 5 2 2" xfId="24105" xr:uid="{1B8939FF-7F35-4E49-B140-DFDC326C574B}"/>
    <cellStyle name="Normal 17 4 2 2 5 2 2 2" xfId="24112" xr:uid="{F92B8511-ECF6-4FC0-9DA5-F312B8BFFD9D}"/>
    <cellStyle name="Normal 17 4 2 2 5 2 3" xfId="3782" xr:uid="{67D32900-026F-4807-BF6B-6CB9616B45DA}"/>
    <cellStyle name="Normal 17 4 2 2 5 3" xfId="34371" xr:uid="{6D9B5625-8940-45D4-A3AF-F7CD04E9D399}"/>
    <cellStyle name="Normal 17 4 2 2 5 3 2" xfId="1923" xr:uid="{DD049E7F-8AE0-4E61-B378-5D8B93CC0491}"/>
    <cellStyle name="Normal 17 4 2 2 5 4" xfId="22075" xr:uid="{52F2ED24-6E3A-44EC-AA0C-BC223C9C61CA}"/>
    <cellStyle name="Normal 17 4 2 2 6" xfId="34373" xr:uid="{61D85322-05A0-443D-9552-0BBEC149C8CE}"/>
    <cellStyle name="Normal 17 4 2 2 6 2" xfId="34375" xr:uid="{83D95EA3-D58D-415E-9CDB-28BCAF4FD839}"/>
    <cellStyle name="Normal 17 4 2 2 6 2 2" xfId="24411" xr:uid="{0CDD1E3E-6103-4B3B-A0AF-BFBE9BEF859B}"/>
    <cellStyle name="Normal 17 4 2 2 6 3" xfId="34377" xr:uid="{AB25295E-9565-4CC0-8764-FA3D17E78E46}"/>
    <cellStyle name="Normal 17 4 2 2 7" xfId="34379" xr:uid="{2609956B-5AE1-42AB-8856-11ACA714F41A}"/>
    <cellStyle name="Normal 17 4 2 2 7 2" xfId="34381" xr:uid="{664A5CFB-4BBE-4726-AAF6-A9BE699BCA6E}"/>
    <cellStyle name="Normal 17 4 2 2 8" xfId="34383" xr:uid="{7AA9BF2F-D584-437E-A198-D7A5407C10A1}"/>
    <cellStyle name="Normal 17 4 2 2 9" xfId="34385" xr:uid="{B3C3D465-34FF-4E30-8990-5BA0E343A22A}"/>
    <cellStyle name="Normal 17 4 2 3" xfId="6534" xr:uid="{FF17E1DF-EE0F-4611-A350-1D4393CA43F6}"/>
    <cellStyle name="Normal 17 4 2 3 2" xfId="7537" xr:uid="{39CAB94D-52BF-4BB7-9A9A-FBDC7F16FF15}"/>
    <cellStyle name="Normal 17 4 2 3 2 2" xfId="8518" xr:uid="{6712C15B-8732-4CE7-925E-AA4E9E4B6862}"/>
    <cellStyle name="Normal 17 4 2 3 2 2 2" xfId="11456" xr:uid="{EE81F965-ACA6-464C-BA2B-CA1108930780}"/>
    <cellStyle name="Normal 17 4 2 3 2 2 2 2" xfId="11459" xr:uid="{418C4772-C280-40C5-BD41-6E6EF80FB59D}"/>
    <cellStyle name="Normal 17 4 2 3 2 2 2 2 2" xfId="11462" xr:uid="{3F0424AF-55C8-4BAB-A8B5-CE31501FEF42}"/>
    <cellStyle name="Normal 17 4 2 3 2 2 2 2 2 2" xfId="11467" xr:uid="{E40E7473-3098-4FB2-9D96-5E6846F7DE29}"/>
    <cellStyle name="Normal 17 4 2 3 2 2 2 2 3" xfId="4329" xr:uid="{6004FA12-498B-4021-AEB7-654A25FD6CAC}"/>
    <cellStyle name="Normal 17 4 2 3 2 2 2 3" xfId="11470" xr:uid="{AE84D8B8-29F5-4316-B306-F63425C4ACA7}"/>
    <cellStyle name="Normal 17 4 2 3 2 2 2 3 2" xfId="11473" xr:uid="{CCDCDD6A-D5FA-4B2D-8980-94A1C1506CFF}"/>
    <cellStyle name="Normal 17 4 2 3 2 2 2 4" xfId="11478" xr:uid="{714A0727-44FA-4566-B45A-AC1CAE928F97}"/>
    <cellStyle name="Normal 17 4 2 3 2 2 3" xfId="11481" xr:uid="{811B17AF-77F7-403C-8BFB-970FA6F5ACA4}"/>
    <cellStyle name="Normal 17 4 2 3 2 2 3 2" xfId="11485" xr:uid="{D6238479-3D33-4BC8-A055-A419D4357323}"/>
    <cellStyle name="Normal 17 4 2 3 2 2 3 2 2" xfId="11488" xr:uid="{AD24E0E6-FD75-4B18-B5C4-B82256DDBBB1}"/>
    <cellStyle name="Normal 17 4 2 3 2 2 3 3" xfId="11491" xr:uid="{1B405980-D6C3-4EB2-A592-8921703EC17F}"/>
    <cellStyle name="Normal 17 4 2 3 2 2 4" xfId="8134" xr:uid="{90385833-72B8-4BE8-8CDF-A5F03D3A2410}"/>
    <cellStyle name="Normal 17 4 2 3 2 2 4 2" xfId="2553" xr:uid="{890D5C18-47B0-45D2-B07F-92C690276D8F}"/>
    <cellStyle name="Normal 17 4 2 3 2 2 5" xfId="2822" xr:uid="{B49FED10-5C6D-46FB-9C6D-45F15152CFE4}"/>
    <cellStyle name="Normal 17 4 2 3 2 3" xfId="34387" xr:uid="{4EFEDE64-62BF-44EA-9885-6A4F9714D194}"/>
    <cellStyle name="Normal 17 4 2 3 2 3 2" xfId="11525" xr:uid="{8625EF27-A8D2-4782-B63F-75085A4D2884}"/>
    <cellStyle name="Normal 17 4 2 3 2 3 2 2" xfId="11529" xr:uid="{88B97888-750F-4B35-BD2A-561B98724319}"/>
    <cellStyle name="Normal 17 4 2 3 2 3 2 2 2" xfId="11532" xr:uid="{C1CA9038-67E1-42BD-AD8F-07550E836594}"/>
    <cellStyle name="Normal 17 4 2 3 2 3 2 3" xfId="3159" xr:uid="{066648D2-282C-400F-BB02-728B0CD2802B}"/>
    <cellStyle name="Normal 17 4 2 3 2 3 3" xfId="11535" xr:uid="{F1175A55-E287-4A92-B801-A3E2998C5198}"/>
    <cellStyle name="Normal 17 4 2 3 2 3 3 2" xfId="11538" xr:uid="{3EAED03D-2B37-40E7-ABB8-20F05A5A5FEB}"/>
    <cellStyle name="Normal 17 4 2 3 2 3 4" xfId="8140" xr:uid="{D444960F-6141-4938-AD26-CC7B58D8E857}"/>
    <cellStyle name="Normal 17 4 2 3 2 4" xfId="34389" xr:uid="{FB9CEAD0-3F58-4064-8686-3C501AA377E5}"/>
    <cellStyle name="Normal 17 4 2 3 2 4 2" xfId="11558" xr:uid="{E24384CC-25CD-4119-B1B2-21F7E1F8B817}"/>
    <cellStyle name="Normal 17 4 2 3 2 4 2 2" xfId="11561" xr:uid="{F3192631-FD13-4455-BC12-1774ED51FA1D}"/>
    <cellStyle name="Normal 17 4 2 3 2 4 3" xfId="11565" xr:uid="{1BAAF3BD-A212-4AD3-AE4D-6E2C1278D227}"/>
    <cellStyle name="Normal 17 4 2 3 2 5" xfId="34391" xr:uid="{46592B7F-D4FD-4398-8422-B624B18A6A30}"/>
    <cellStyle name="Normal 17 4 2 3 2 5 2" xfId="11574" xr:uid="{0AD7EB83-BEBC-4C23-9B45-92704F825585}"/>
    <cellStyle name="Normal 17 4 2 3 2 6" xfId="34393" xr:uid="{6B56F849-93F0-48C3-92DE-7DF79A5D4944}"/>
    <cellStyle name="Normal 17 4 2 3 2 7" xfId="34395" xr:uid="{7A4446DE-A3F7-403E-B4AC-DBA120BE0E6E}"/>
    <cellStyle name="Normal 17 4 2 3 3" xfId="8521" xr:uid="{3EFB02B5-34B0-4BF5-9B86-D72B3E85949A}"/>
    <cellStyle name="Normal 17 4 2 3 3 2" xfId="34397" xr:uid="{92974736-2251-469D-AFBA-3200F051E9DE}"/>
    <cellStyle name="Normal 17 4 2 3 3 2 2" xfId="11717" xr:uid="{C8D005EA-D36A-4003-B8D3-27DB123C6CDA}"/>
    <cellStyle name="Normal 17 4 2 3 3 2 2 2" xfId="11720" xr:uid="{F685ABF0-521A-43F9-8E1C-26D2A8314359}"/>
    <cellStyle name="Normal 17 4 2 3 3 2 2 2 2" xfId="11725" xr:uid="{3F925873-196B-49C0-A023-C034CFB7433E}"/>
    <cellStyle name="Normal 17 4 2 3 3 2 2 3" xfId="11728" xr:uid="{5DB31022-E8B7-48A1-B558-69FD20175319}"/>
    <cellStyle name="Normal 17 4 2 3 3 2 3" xfId="11734" xr:uid="{2ABCA635-033E-455E-A7FD-B02E1C6DBB93}"/>
    <cellStyle name="Normal 17 4 2 3 3 2 3 2" xfId="11741" xr:uid="{08F8BD0D-4F51-4060-8477-38B73C1A56BA}"/>
    <cellStyle name="Normal 17 4 2 3 3 2 4" xfId="1983" xr:uid="{3E7A3D77-D9EE-4284-8C69-761649F4029B}"/>
    <cellStyle name="Normal 17 4 2 3 3 3" xfId="34399" xr:uid="{3286BEB1-C11B-4D57-9CB2-E485B023E5AF}"/>
    <cellStyle name="Normal 17 4 2 3 3 3 2" xfId="11764" xr:uid="{83778970-401E-4CC8-AC50-83173B34C1AA}"/>
    <cellStyle name="Normal 17 4 2 3 3 3 2 2" xfId="11767" xr:uid="{3B390684-05BB-4860-ACC4-B59CA8E11BAE}"/>
    <cellStyle name="Normal 17 4 2 3 3 3 3" xfId="11773" xr:uid="{5894A5CE-C469-44D0-94A6-CCB97CD50046}"/>
    <cellStyle name="Normal 17 4 2 3 3 4" xfId="34401" xr:uid="{53C41300-1265-4F76-988C-9F9F9D7FB324}"/>
    <cellStyle name="Normal 17 4 2 3 3 4 2" xfId="11788" xr:uid="{CE6CC529-F4EF-4740-BB4A-51648CB82E74}"/>
    <cellStyle name="Normal 17 4 2 3 3 5" xfId="34403" xr:uid="{F4DE4B74-C5AD-4B19-BF9E-22AE716A6DC8}"/>
    <cellStyle name="Normal 17 4 2 3 4" xfId="34405" xr:uid="{FFAD1DAE-E854-48AC-80FA-2B165EB56EB2}"/>
    <cellStyle name="Normal 17 4 2 3 4 2" xfId="34407" xr:uid="{8E3B96F7-0D93-431C-96E6-44587EAEDD62}"/>
    <cellStyle name="Normal 17 4 2 3 4 2 2" xfId="11886" xr:uid="{1B5A5FAF-49ED-4EEC-914B-B4340E8E0D22}"/>
    <cellStyle name="Normal 17 4 2 3 4 2 2 2" xfId="11889" xr:uid="{32315B8C-9700-4A76-8AD5-6CD258BB54C3}"/>
    <cellStyle name="Normal 17 4 2 3 4 2 3" xfId="11892" xr:uid="{71AF956A-4347-4F3B-9224-E46908C0F71C}"/>
    <cellStyle name="Normal 17 4 2 3 4 3" xfId="34409" xr:uid="{9A4E19F0-D6F4-4972-9916-B736F031814E}"/>
    <cellStyle name="Normal 17 4 2 3 4 3 2" xfId="1191" xr:uid="{A6552BD4-9994-481A-8D9E-674924679F0F}"/>
    <cellStyle name="Normal 17 4 2 3 4 4" xfId="34411" xr:uid="{9AE298FB-F039-4A54-B2F3-1832DD57D71A}"/>
    <cellStyle name="Normal 17 4 2 3 5" xfId="27845" xr:uid="{65738C7B-BCA7-4B45-B4E7-FCC1244A7CB5}"/>
    <cellStyle name="Normal 17 4 2 3 5 2" xfId="27849" xr:uid="{2040BE4A-81A2-4CD5-B2DC-3B36D1326D04}"/>
    <cellStyle name="Normal 17 4 2 3 5 2 2" xfId="12000" xr:uid="{D1092332-9D54-4E7C-B871-6FCBA47049B0}"/>
    <cellStyle name="Normal 17 4 2 3 5 3" xfId="27855" xr:uid="{36760EAB-E1E8-43A2-9212-93BEB8D21DDC}"/>
    <cellStyle name="Normal 17 4 2 3 6" xfId="27862" xr:uid="{66A3008A-DD05-4B39-99BB-C642FD00F25B}"/>
    <cellStyle name="Normal 17 4 2 3 6 2" xfId="27867" xr:uid="{51CD1B96-E76A-418D-BB05-AEECB452C3E9}"/>
    <cellStyle name="Normal 17 4 2 3 7" xfId="27876" xr:uid="{B463EFAC-2FCC-4B5C-86C9-E72EAF118AEE}"/>
    <cellStyle name="Normal 17 4 2 3 8" xfId="20710" xr:uid="{CD4191A9-CC6B-4A66-A508-B469331E70E7}"/>
    <cellStyle name="Normal 17 4 2 4" xfId="34413" xr:uid="{D1F89C7E-A84F-4C2D-A9CA-8952E1E43560}"/>
    <cellStyle name="Normal 17 4 2 4 2" xfId="8526" xr:uid="{0339EEF6-1C97-4DF7-AD84-F09CA6F1ED1A}"/>
    <cellStyle name="Normal 17 4 2 4 2 2" xfId="34415" xr:uid="{7830718D-19DC-477A-AEEC-F8C587DFA18B}"/>
    <cellStyle name="Normal 17 4 2 4 2 2 2" xfId="12601" xr:uid="{F93707AC-A691-4B81-9E01-B4CD57D726D0}"/>
    <cellStyle name="Normal 17 4 2 4 2 2 2 2" xfId="1581" xr:uid="{652A5941-4BA1-4B74-9371-B8F2F3AD8BC2}"/>
    <cellStyle name="Normal 17 4 2 4 2 2 2 2 2" xfId="12605" xr:uid="{3CED5FDC-B563-4987-88E8-B0FF31C73D2B}"/>
    <cellStyle name="Normal 17 4 2 4 2 2 2 3" xfId="1586" xr:uid="{76E4B739-0609-4168-87FB-3B52530E72B8}"/>
    <cellStyle name="Normal 17 4 2 4 2 2 3" xfId="12612" xr:uid="{1DF55949-9B16-47BA-9AC2-65028EBD8169}"/>
    <cellStyle name="Normal 17 4 2 4 2 2 3 2" xfId="1622" xr:uid="{ADC7F060-7080-4633-B27A-328F89EABD54}"/>
    <cellStyle name="Normal 17 4 2 4 2 2 4" xfId="8277" xr:uid="{3DBF4058-FF69-48CC-86E4-437240911623}"/>
    <cellStyle name="Normal 17 4 2 4 2 3" xfId="34417" xr:uid="{F2E5CF79-BC67-426D-8C7D-57BB0F8BCDCC}"/>
    <cellStyle name="Normal 17 4 2 4 2 3 2" xfId="12637" xr:uid="{67B6D710-984A-447B-B175-2ECE60595B17}"/>
    <cellStyle name="Normal 17 4 2 4 2 3 2 2" xfId="12640" xr:uid="{1F1EB16A-4CE3-4546-9971-D0A93F163616}"/>
    <cellStyle name="Normal 17 4 2 4 2 3 3" xfId="12644" xr:uid="{8C6A9738-C8F0-433A-8A78-05FA683C93D2}"/>
    <cellStyle name="Normal 17 4 2 4 2 4" xfId="34419" xr:uid="{2EE06327-8DCB-4398-8C64-E36A5A9B8128}"/>
    <cellStyle name="Normal 17 4 2 4 2 4 2" xfId="12655" xr:uid="{9F31EDED-990A-44A9-B140-EEAF14E2D54D}"/>
    <cellStyle name="Normal 17 4 2 4 2 5" xfId="34421" xr:uid="{A47DCB55-DA46-46B1-B12D-479BAB38F30B}"/>
    <cellStyle name="Normal 17 4 2 4 3" xfId="34423" xr:uid="{33C97A32-07BE-43DB-A7D7-0C01ED4184B0}"/>
    <cellStyle name="Normal 17 4 2 4 3 2" xfId="34425" xr:uid="{625C7AA2-4DBE-49B2-917D-8024CD9335C9}"/>
    <cellStyle name="Normal 17 4 2 4 3 2 2" xfId="12753" xr:uid="{E15F4238-5E4C-4297-B164-87D433501100}"/>
    <cellStyle name="Normal 17 4 2 4 3 2 2 2" xfId="12756" xr:uid="{8C839FE1-4284-4955-AB8C-14D29C6F441F}"/>
    <cellStyle name="Normal 17 4 2 4 3 2 3" xfId="12761" xr:uid="{D206A143-889F-429B-A2FE-FAB2A6710560}"/>
    <cellStyle name="Normal 17 4 2 4 3 3" xfId="34427" xr:uid="{FA5A3B4B-D359-4C25-A990-A4C0D8D58E5F}"/>
    <cellStyle name="Normal 17 4 2 4 3 3 2" xfId="12773" xr:uid="{8B8DBC74-2581-426C-935C-28E991165F7C}"/>
    <cellStyle name="Normal 17 4 2 4 3 4" xfId="34429" xr:uid="{8A3BBA8A-EF5F-4F39-9337-C012FC071A94}"/>
    <cellStyle name="Normal 17 4 2 4 4" xfId="34431" xr:uid="{C184E7D4-4219-41E7-97B3-797342D60D3D}"/>
    <cellStyle name="Normal 17 4 2 4 4 2" xfId="34433" xr:uid="{2AE54543-7798-44BA-8048-B56D534BFD77}"/>
    <cellStyle name="Normal 17 4 2 4 4 2 2" xfId="12829" xr:uid="{3E3F9FD8-57F0-44A7-A659-C2AE6819D379}"/>
    <cellStyle name="Normal 17 4 2 4 4 3" xfId="34435" xr:uid="{00B6E69A-F753-4AC0-8F7C-88AC1CE42E54}"/>
    <cellStyle name="Normal 17 4 2 4 5" xfId="27882" xr:uid="{4547AA01-F9B0-455A-B742-4FB8DCF721D5}"/>
    <cellStyle name="Normal 17 4 2 4 5 2" xfId="23173" xr:uid="{988B6560-6628-446C-8B4D-584395A3E37C}"/>
    <cellStyle name="Normal 17 4 2 4 6" xfId="27890" xr:uid="{4AB6C792-E26F-487D-90B8-703960BADAF6}"/>
    <cellStyle name="Normal 17 4 2 4 7" xfId="27896" xr:uid="{E39DDB16-7994-4EE3-A498-1866847CA509}"/>
    <cellStyle name="Normal 17 4 2 5" xfId="34437" xr:uid="{BDB6FAF9-4737-4E7E-8518-277A32A0FC7F}"/>
    <cellStyle name="Normal 17 4 2 5 2" xfId="34439" xr:uid="{41316475-4DAE-44B3-9F03-85C82194463C}"/>
    <cellStyle name="Normal 17 4 2 5 2 2" xfId="34441" xr:uid="{F62CBEC6-76F8-4C35-9FD2-AC84406072D5}"/>
    <cellStyle name="Normal 17 4 2 5 2 2 2" xfId="13284" xr:uid="{DD2BEE77-00A1-4BBF-A151-069398BE27A4}"/>
    <cellStyle name="Normal 17 4 2 5 2 2 2 2" xfId="13287" xr:uid="{4CABDF1A-692A-4664-B024-DB9F61C8B2F8}"/>
    <cellStyle name="Normal 17 4 2 5 2 2 3" xfId="13291" xr:uid="{1272FC34-C049-4CD8-844B-6F0FC3A1EC5E}"/>
    <cellStyle name="Normal 17 4 2 5 2 3" xfId="34443" xr:uid="{76EB3202-7037-4EF0-A282-37E37C7A29FA}"/>
    <cellStyle name="Normal 17 4 2 5 2 3 2" xfId="13303" xr:uid="{4264A474-9D6E-4220-BF3A-0A8829B1FC24}"/>
    <cellStyle name="Normal 17 4 2 5 2 4" xfId="34445" xr:uid="{5D12558B-22D8-4F45-A30F-C36530B43436}"/>
    <cellStyle name="Normal 17 4 2 5 3" xfId="34447" xr:uid="{5EC7B368-0C92-4434-A3BE-F015CC3DCC85}"/>
    <cellStyle name="Normal 17 4 2 5 3 2" xfId="34450" xr:uid="{061DE186-A72E-40AB-B679-794480282B5F}"/>
    <cellStyle name="Normal 17 4 2 5 3 2 2" xfId="13378" xr:uid="{F0326111-7FFD-4A34-B92B-0F922E06BE7A}"/>
    <cellStyle name="Normal 17 4 2 5 3 3" xfId="34453" xr:uid="{112BE258-7BFA-4CCF-88BC-ED6BE5015728}"/>
    <cellStyle name="Normal 17 4 2 5 4" xfId="34455" xr:uid="{5C6E0EBD-EE55-431F-B00D-BB23EE32905F}"/>
    <cellStyle name="Normal 17 4 2 5 4 2" xfId="34458" xr:uid="{034D3C71-E355-4E66-B532-AE0B725E6724}"/>
    <cellStyle name="Normal 17 4 2 5 5" xfId="27902" xr:uid="{E308D0E4-2238-4FE2-BF1B-9F226447C417}"/>
    <cellStyle name="Normal 17 4 2 6" xfId="34460" xr:uid="{3371B0AA-6131-49F8-BC91-F0D4E657B749}"/>
    <cellStyle name="Normal 17 4 2 6 2" xfId="134" xr:uid="{69E4AEF9-7D7E-4AAE-A685-5CE5095C1D73}"/>
    <cellStyle name="Normal 17 4 2 6 2 2" xfId="1519" xr:uid="{20FD6E29-F8B7-4350-8703-2BB25C837EC0}"/>
    <cellStyle name="Normal 17 4 2 6 2 2 2" xfId="1714" xr:uid="{D9A4AD8C-A8FE-44D5-9AF1-44AE189687C2}"/>
    <cellStyle name="Normal 17 4 2 6 2 3" xfId="1729" xr:uid="{7C9F6293-BBD2-4396-AD50-784D6EB84A2D}"/>
    <cellStyle name="Normal 17 4 2 6 3" xfId="34462" xr:uid="{E881F869-278D-4041-8105-AFBFA394AF87}"/>
    <cellStyle name="Normal 17 4 2 6 3 2" xfId="34464" xr:uid="{80F5F53C-A028-49C2-AC85-4698D0BC8DC7}"/>
    <cellStyle name="Normal 17 4 2 6 4" xfId="34466" xr:uid="{EEF22263-202D-4362-A328-7BBF69D53565}"/>
    <cellStyle name="Normal 17 4 2 7" xfId="14257" xr:uid="{61B45367-6ABD-4D7B-8278-74385597D662}"/>
    <cellStyle name="Normal 17 4 2 7 2" xfId="34468" xr:uid="{6E267C79-D0C2-4982-B9EA-E59777182E32}"/>
    <cellStyle name="Normal 17 4 2 7 2 2" xfId="34470" xr:uid="{D8627646-EF31-47AB-891C-620498E96934}"/>
    <cellStyle name="Normal 17 4 2 7 3" xfId="34472" xr:uid="{B5BD85F3-9E7D-47A2-A0D0-B2DD12C5C97B}"/>
    <cellStyle name="Normal 17 4 2 8" xfId="34475" xr:uid="{AD40708F-1653-4EB8-AE4A-E58B233C10DC}"/>
    <cellStyle name="Normal 17 4 2 8 2" xfId="34478" xr:uid="{31E498FE-DFF1-46C7-BC2F-2409BB79C1F9}"/>
    <cellStyle name="Normal 17 4 2 9" xfId="14963" xr:uid="{0AF773D9-DBC8-4FE9-B457-3E95693AD8DC}"/>
    <cellStyle name="Normal 17 4 3" xfId="33813" xr:uid="{821AA5FB-3166-4E17-9ED7-5A769C072CF7}"/>
    <cellStyle name="Normal 17 4 3 2" xfId="33819" xr:uid="{FE144813-225E-467E-A055-1433ABBBAF5E}"/>
    <cellStyle name="Normal 17 4 3 2 2" xfId="7710" xr:uid="{6DA62E0A-2A04-4A48-8ABA-0996350066FC}"/>
    <cellStyle name="Normal 17 4 3 2 2 2" xfId="30119" xr:uid="{6EDEDB32-8406-45A5-931A-1A283A94DDEC}"/>
    <cellStyle name="Normal 17 4 3 2 2 2 2" xfId="30122" xr:uid="{89D95846-261D-4655-B90E-BE756ED3874E}"/>
    <cellStyle name="Normal 17 4 3 2 2 2 2 2" xfId="30125" xr:uid="{C95F3F1B-343A-4DB9-9412-5762DB258EDB}"/>
    <cellStyle name="Normal 17 4 3 2 2 2 2 2 2" xfId="34480" xr:uid="{57331A0A-4078-4FB7-A162-7022B6D80BD3}"/>
    <cellStyle name="Normal 17 4 3 2 2 2 2 2 2 2" xfId="6753" xr:uid="{B944CF4A-9E52-466C-A533-583860130B66}"/>
    <cellStyle name="Normal 17 4 3 2 2 2 2 2 3" xfId="34482" xr:uid="{B457380E-7130-488B-9747-17AE864C47C3}"/>
    <cellStyle name="Normal 17 4 3 2 2 2 2 3" xfId="34484" xr:uid="{11753B3A-A7C0-4F77-A86E-E31F337256BB}"/>
    <cellStyle name="Normal 17 4 3 2 2 2 2 3 2" xfId="34486" xr:uid="{080D50AD-11C0-434F-BDB7-DDA41ACDB3BE}"/>
    <cellStyle name="Normal 17 4 3 2 2 2 2 4" xfId="34489" xr:uid="{9141DFBE-B48B-4F6F-9CBD-70359AD219BD}"/>
    <cellStyle name="Normal 17 4 3 2 2 2 3" xfId="10224" xr:uid="{41B1182E-3501-4393-9512-630DCA036912}"/>
    <cellStyle name="Normal 17 4 3 2 2 2 3 2" xfId="10227" xr:uid="{A040B192-2A4C-4606-9CCE-DCBF34C8F832}"/>
    <cellStyle name="Normal 17 4 3 2 2 2 3 2 2" xfId="34493" xr:uid="{3E503AEF-EEBB-4669-B616-ED9DC65CD266}"/>
    <cellStyle name="Normal 17 4 3 2 2 2 3 3" xfId="22364" xr:uid="{4E8D5FE6-ED79-49DD-AAEA-2A90FCDE0B5C}"/>
    <cellStyle name="Normal 17 4 3 2 2 2 4" xfId="8845" xr:uid="{73292DDD-9E2E-4A64-85C1-690F27B406A3}"/>
    <cellStyle name="Normal 17 4 3 2 2 2 4 2" xfId="8848" xr:uid="{A1A37A84-DD90-4247-834D-543556145618}"/>
    <cellStyle name="Normal 17 4 3 2 2 2 5" xfId="8851" xr:uid="{3106AE04-11A9-41D4-9283-9E796924D70B}"/>
    <cellStyle name="Normal 17 4 3 2 2 3" xfId="30128" xr:uid="{72B99021-A998-4FD5-A1DD-5A25B7C5FF1A}"/>
    <cellStyle name="Normal 17 4 3 2 2 3 2" xfId="30133" xr:uid="{B67CF628-92D2-452B-BBC3-8B0E7323CBC6}"/>
    <cellStyle name="Normal 17 4 3 2 2 3 2 2" xfId="16359" xr:uid="{C39180FF-4B71-467E-865B-EBDD5B21750E}"/>
    <cellStyle name="Normal 17 4 3 2 2 3 2 2 2" xfId="34495" xr:uid="{E5F50FF3-D6F8-4B4E-BFD3-E9294B767AD8}"/>
    <cellStyle name="Normal 17 4 3 2 2 3 2 3" xfId="16362" xr:uid="{14170432-D8E0-419C-8739-08E234E47577}"/>
    <cellStyle name="Normal 17 4 3 2 2 3 3" xfId="10233" xr:uid="{4F9F2B83-0D6C-4F76-AAF9-90D1B0927C0C}"/>
    <cellStyle name="Normal 17 4 3 2 2 3 3 2" xfId="4419" xr:uid="{51326BB5-851A-465F-998B-8BDCA9BC8B51}"/>
    <cellStyle name="Normal 17 4 3 2 2 3 4" xfId="8856" xr:uid="{87E83C5F-E854-4B99-849B-4196639DC01F}"/>
    <cellStyle name="Normal 17 4 3 2 2 4" xfId="30136" xr:uid="{834B29DD-D97A-4584-87C7-DF14C91E6836}"/>
    <cellStyle name="Normal 17 4 3 2 2 4 2" xfId="34497" xr:uid="{9CAF3D26-C301-4EA4-84DC-0502BE4CD082}"/>
    <cellStyle name="Normal 17 4 3 2 2 4 2 2" xfId="16523" xr:uid="{288FE5A5-9A14-4A34-91DC-B7FF461AB867}"/>
    <cellStyle name="Normal 17 4 3 2 2 4 3" xfId="34499" xr:uid="{D42887D3-9B4B-4909-8F4C-9C5F93F06CF6}"/>
    <cellStyle name="Normal 17 4 3 2 2 5" xfId="30139" xr:uid="{E6725D16-0FC7-4C21-B867-A7823CD4ECC0}"/>
    <cellStyle name="Normal 17 4 3 2 2 5 2" xfId="34502" xr:uid="{D9288AB0-5C07-4981-925A-9B19185F8DFD}"/>
    <cellStyle name="Normal 17 4 3 2 2 6" xfId="34504" xr:uid="{10654E66-921D-499F-BC98-94AD21FF3FC7}"/>
    <cellStyle name="Normal 17 4 3 2 2 7" xfId="34506" xr:uid="{967B00CF-0CA8-4F72-B0CE-7322BEFFBD01}"/>
    <cellStyle name="Normal 17 4 3 2 3" xfId="18041" xr:uid="{D3A78A22-9A06-4830-9411-04BECC397663}"/>
    <cellStyle name="Normal 17 4 3 2 3 2" xfId="30169" xr:uid="{9F00EC9F-CB1A-40ED-8E06-841FE58A1C71}"/>
    <cellStyle name="Normal 17 4 3 2 3 2 2" xfId="30172" xr:uid="{96CEA7ED-F6AB-4CD4-A2EA-0833D87DCDF7}"/>
    <cellStyle name="Normal 17 4 3 2 3 2 2 2" xfId="34508" xr:uid="{9851F6E2-BD08-4E39-A001-968FFBFC57E3}"/>
    <cellStyle name="Normal 17 4 3 2 3 2 2 2 2" xfId="34510" xr:uid="{AA72699B-5AFF-49EE-9F62-90017D41591C}"/>
    <cellStyle name="Normal 17 4 3 2 3 2 2 3" xfId="34512" xr:uid="{A9E89F41-4850-4B04-8F73-3BCF4812EAC7}"/>
    <cellStyle name="Normal 17 4 3 2 3 2 3" xfId="10246" xr:uid="{5F7FF5F0-2E5D-4C75-843B-11E0F08DD88B}"/>
    <cellStyle name="Normal 17 4 3 2 3 2 3 2" xfId="34514" xr:uid="{9914C4D5-136A-499E-8F2D-BF73FB5004EC}"/>
    <cellStyle name="Normal 17 4 3 2 3 2 4" xfId="8877" xr:uid="{D3663418-5C96-44D4-8A77-10DE0071B244}"/>
    <cellStyle name="Normal 17 4 3 2 3 3" xfId="30175" xr:uid="{6F20A842-3AC0-455A-8ED8-44C79482FEE7}"/>
    <cellStyle name="Normal 17 4 3 2 3 3 2" xfId="34516" xr:uid="{EC7EFE99-57A9-45AF-8807-7E061079ABFB}"/>
    <cellStyle name="Normal 17 4 3 2 3 3 2 2" xfId="16784" xr:uid="{3BD76AE7-B87E-4041-9F06-2485BC693B6F}"/>
    <cellStyle name="Normal 17 4 3 2 3 3 3" xfId="34518" xr:uid="{CE46F368-E41A-4A8B-BD4B-4117AB154FE3}"/>
    <cellStyle name="Normal 17 4 3 2 3 4" xfId="30178" xr:uid="{C123124D-99E0-41E9-9A59-77B646E5FBFF}"/>
    <cellStyle name="Normal 17 4 3 2 3 4 2" xfId="34520" xr:uid="{B5E8124B-9B94-45A6-95D3-5014D8D39F88}"/>
    <cellStyle name="Normal 17 4 3 2 3 5" xfId="34522" xr:uid="{F12A95B1-E9BD-4E66-9E4C-41C17749C4F5}"/>
    <cellStyle name="Normal 17 4 3 2 4" xfId="18045" xr:uid="{54496DB4-5D13-432A-A1AE-6F45214C25D0}"/>
    <cellStyle name="Normal 17 4 3 2 4 2" xfId="30194" xr:uid="{18DF8C61-5058-47A1-9B19-9FBDD2B84957}"/>
    <cellStyle name="Normal 17 4 3 2 4 2 2" xfId="34524" xr:uid="{06733196-C3EA-4BEE-A6BA-04A1DBC91958}"/>
    <cellStyle name="Normal 17 4 3 2 4 2 2 2" xfId="29328" xr:uid="{858D4842-96EB-45ED-91B7-0E8733017191}"/>
    <cellStyle name="Normal 17 4 3 2 4 2 3" xfId="18170" xr:uid="{36A27519-E0D8-42E4-9200-23DDFA202971}"/>
    <cellStyle name="Normal 17 4 3 2 4 3" xfId="34526" xr:uid="{6B2711D8-DACB-4D9C-AC7C-9C7751B07C48}"/>
    <cellStyle name="Normal 17 4 3 2 4 3 2" xfId="34528" xr:uid="{1D248DBA-6D4D-4896-BB06-67487FD00384}"/>
    <cellStyle name="Normal 17 4 3 2 4 4" xfId="34530" xr:uid="{FCF3EF11-7E56-4674-9985-165276166693}"/>
    <cellStyle name="Normal 17 4 3 2 5" xfId="18049" xr:uid="{D7E0943D-22DD-4E3E-B042-56AC26C76521}"/>
    <cellStyle name="Normal 17 4 3 2 5 2" xfId="34532" xr:uid="{95B1EDD3-DCF1-42E7-A300-580F21F1A9CB}"/>
    <cellStyle name="Normal 17 4 3 2 5 2 2" xfId="34534" xr:uid="{C79971D8-DA13-4569-BB3F-8F571AC0C7A9}"/>
    <cellStyle name="Normal 17 4 3 2 5 3" xfId="34536" xr:uid="{AA64772D-6831-4C40-86CF-B0562712F9EA}"/>
    <cellStyle name="Normal 17 4 3 2 6" xfId="18053" xr:uid="{8ED47C0C-B3D9-4C3C-A9DE-AA60A66A8FFF}"/>
    <cellStyle name="Normal 17 4 3 2 6 2" xfId="34538" xr:uid="{7CE8407A-8971-463C-B087-A1D721312E11}"/>
    <cellStyle name="Normal 17 4 3 2 7" xfId="18058" xr:uid="{49589653-E8D6-4ABF-B8FC-029D3972CA66}"/>
    <cellStyle name="Normal 17 4 3 2 8" xfId="18063" xr:uid="{1E512E77-AA9E-4658-9DD6-A68BEC3755A1}"/>
    <cellStyle name="Normal 17 4 3 3" xfId="33825" xr:uid="{16E4BD5B-9C52-4C93-80B9-B982E416819D}"/>
    <cellStyle name="Normal 17 4 3 3 2" xfId="8542" xr:uid="{714F95CC-8555-4786-8C34-A6C2A3EC1BE4}"/>
    <cellStyle name="Normal 17 4 3 3 2 2" xfId="329" xr:uid="{7B3537DF-CF15-49C3-9E2F-7E368A973791}"/>
    <cellStyle name="Normal 17 4 3 3 2 2 2" xfId="14537" xr:uid="{26046F56-B14E-4C6A-B209-B05AE3BF21A2}"/>
    <cellStyle name="Normal 17 4 3 3 2 2 2 2" xfId="14544" xr:uid="{D2B2E2F5-1CB9-4E08-BEDC-53B2803DFB78}"/>
    <cellStyle name="Normal 17 4 3 3 2 2 2 2 2" xfId="14548" xr:uid="{A0CEE170-A077-48FB-876D-0C4DC3F15743}"/>
    <cellStyle name="Normal 17 4 3 3 2 2 2 3" xfId="8472" xr:uid="{6BA28E50-55D1-43C6-AB54-9DDA1BBC59CD}"/>
    <cellStyle name="Normal 17 4 3 3 2 2 3" xfId="10277" xr:uid="{478224B2-F0EE-48F0-B231-20C8F94758F5}"/>
    <cellStyle name="Normal 17 4 3 3 2 2 3 2" xfId="14551" xr:uid="{8D3E1674-C95F-43BF-9591-AD0ABAC171FD}"/>
    <cellStyle name="Normal 17 4 3 3 2 2 4" xfId="9101" xr:uid="{AA5ADAEC-58BC-4BE2-B2C7-F6FBB3B301FE}"/>
    <cellStyle name="Normal 17 4 3 3 2 3" xfId="332" xr:uid="{04CB904E-10BB-466F-AC87-154016DD57D3}"/>
    <cellStyle name="Normal 17 4 3 3 2 3 2" xfId="14583" xr:uid="{1FA6AAF8-3E16-4205-9963-6C760F1DCEBF}"/>
    <cellStyle name="Normal 17 4 3 3 2 3 2 2" xfId="14587" xr:uid="{E22F25BB-6A59-4BF5-B2FA-70A7EA37A00A}"/>
    <cellStyle name="Normal 17 4 3 3 2 3 3" xfId="14590" xr:uid="{033C6CAB-449A-4640-9B3C-AF62640589C8}"/>
    <cellStyle name="Normal 17 4 3 3 2 4" xfId="346" xr:uid="{30376257-4177-4F19-83EA-718BEABA15C3}"/>
    <cellStyle name="Normal 17 4 3 3 2 4 2" xfId="14602" xr:uid="{C83333D0-5888-4253-8193-812B6B7DD312}"/>
    <cellStyle name="Normal 17 4 3 3 2 5" xfId="354" xr:uid="{B97C1C7C-51B5-4059-BA9D-AB97B4C0B160}"/>
    <cellStyle name="Normal 17 4 3 3 3" xfId="18123" xr:uid="{692D479F-C316-4B7C-87C1-D94D5F27B0EC}"/>
    <cellStyle name="Normal 17 4 3 3 3 2" xfId="30256" xr:uid="{60BE2D18-84B7-4945-9F44-6FB148687D66}"/>
    <cellStyle name="Normal 17 4 3 3 3 2 2" xfId="14673" xr:uid="{C2E02884-4BB4-4AFB-B8D3-FD7E821E8B0B}"/>
    <cellStyle name="Normal 17 4 3 3 3 2 2 2" xfId="14679" xr:uid="{9F299A1D-7D6E-4329-9293-5372EE18594E}"/>
    <cellStyle name="Normal 17 4 3 3 3 2 3" xfId="14682" xr:uid="{800AAFAB-A56F-44E5-89A5-9EAED17D4D95}"/>
    <cellStyle name="Normal 17 4 3 3 3 3" xfId="34540" xr:uid="{1E2DDF11-7B9B-4951-98A2-B536FE3920CA}"/>
    <cellStyle name="Normal 17 4 3 3 3 3 2" xfId="14694" xr:uid="{262B388D-FF94-4534-9FCF-D6E7E77802D5}"/>
    <cellStyle name="Normal 17 4 3 3 3 4" xfId="34542" xr:uid="{B370C4CC-263B-41B5-B969-28E70FE9D111}"/>
    <cellStyle name="Normal 17 4 3 3 4" xfId="18129" xr:uid="{4F0E9BFA-85F7-42FD-BF72-511DC0CA90F2}"/>
    <cellStyle name="Normal 17 4 3 3 4 2" xfId="34544" xr:uid="{436A1785-5064-4B65-93A3-F5B266570168}"/>
    <cellStyle name="Normal 17 4 3 3 4 2 2" xfId="14747" xr:uid="{C7A6CCEF-56A4-4B02-B13A-07D22AE68934}"/>
    <cellStyle name="Normal 17 4 3 3 4 3" xfId="34546" xr:uid="{B2EEFC49-4CC6-4217-97A8-F1A3C5FD8165}"/>
    <cellStyle name="Normal 17 4 3 3 5" xfId="18137" xr:uid="{1EFB04F8-1DE3-4FE3-863C-5BBE8E7A8C30}"/>
    <cellStyle name="Normal 17 4 3 3 5 2" xfId="27915" xr:uid="{2AF3C953-3D25-4164-AA8E-F94469FE1002}"/>
    <cellStyle name="Normal 17 4 3 3 6" xfId="18145" xr:uid="{9F94F957-FCC3-49BB-A0A4-3F221371349C}"/>
    <cellStyle name="Normal 17 4 3 3 7" xfId="18155" xr:uid="{B1D5DA47-768A-4ACA-8160-FBD9AA8B561E}"/>
    <cellStyle name="Normal 17 4 3 4" xfId="33831" xr:uid="{3FF94166-227E-4145-BD41-60171B4D0CA4}"/>
    <cellStyle name="Normal 17 4 3 4 2" xfId="34548" xr:uid="{32278350-36AE-4A46-852C-40E18B11934B}"/>
    <cellStyle name="Normal 17 4 3 4 2 2" xfId="30277" xr:uid="{8E800C9A-360C-43C6-A0B7-39E80349916D}"/>
    <cellStyle name="Normal 17 4 3 4 2 2 2" xfId="15082" xr:uid="{8436F928-4A08-46A9-9138-E5E22DDF5425}"/>
    <cellStyle name="Normal 17 4 3 4 2 2 2 2" xfId="15087" xr:uid="{B9BE10ED-A563-4B9A-B56D-EB5697BA8A35}"/>
    <cellStyle name="Normal 17 4 3 4 2 2 3" xfId="15091" xr:uid="{5A78B526-7F58-41E6-8A47-936BFD9BD651}"/>
    <cellStyle name="Normal 17 4 3 4 2 3" xfId="34552" xr:uid="{B0235F3F-55F8-4145-AA97-CAAC867542D8}"/>
    <cellStyle name="Normal 17 4 3 4 2 3 2" xfId="15106" xr:uid="{5D763721-03DF-473C-ACAC-10617BA4CB83}"/>
    <cellStyle name="Normal 17 4 3 4 2 4" xfId="34554" xr:uid="{4967BA01-130F-4494-8A90-0EE8A9639B15}"/>
    <cellStyle name="Normal 17 4 3 4 3" xfId="34556" xr:uid="{50F47456-789C-4655-91C4-E9F3CC7B36B2}"/>
    <cellStyle name="Normal 17 4 3 4 3 2" xfId="34558" xr:uid="{3D2B4BA1-23DA-4F63-840B-EE3B9E2CF70A}"/>
    <cellStyle name="Normal 17 4 3 4 3 2 2" xfId="15174" xr:uid="{1BB51FE1-61B6-472A-9946-6FADE43E76F4}"/>
    <cellStyle name="Normal 17 4 3 4 3 3" xfId="34560" xr:uid="{D1C749D6-4C1B-42A1-B46C-DAD43425A960}"/>
    <cellStyle name="Normal 17 4 3 4 4" xfId="34562" xr:uid="{07D3F4ED-9883-4CF6-B4D1-86B2F8AFC67B}"/>
    <cellStyle name="Normal 17 4 3 4 4 2" xfId="34564" xr:uid="{631B3AF4-4002-4B24-AEED-C56A5D585D04}"/>
    <cellStyle name="Normal 17 4 3 4 5" xfId="27923" xr:uid="{20E2255B-0A89-4568-AEEE-4DCD5D1F20B6}"/>
    <cellStyle name="Normal 17 4 3 5" xfId="34569" xr:uid="{2C800206-FAA4-48BD-842A-A677E071D586}"/>
    <cellStyle name="Normal 17 4 3 5 2" xfId="34572" xr:uid="{13C77D84-F7C7-48BB-9F9A-E14CA1962E88}"/>
    <cellStyle name="Normal 17 4 3 5 2 2" xfId="10" xr:uid="{AC25A4CE-1435-4DD2-BDE2-DF2FCAE58C87}"/>
    <cellStyle name="Normal 17 4 3 5 2 2 2" xfId="872" xr:uid="{B3E6F50F-383D-4DE5-BBB1-85F890209BAF}"/>
    <cellStyle name="Normal 17 4 3 5 2 3" xfId="72" xr:uid="{B90C98C5-E1E4-4D7F-BE96-C25F55F18043}"/>
    <cellStyle name="Normal 17 4 3 5 3" xfId="34575" xr:uid="{EAEE663C-61C7-4A70-9208-EDA235505C70}"/>
    <cellStyle name="Normal 17 4 3 5 3 2" xfId="34578" xr:uid="{6AAAA57B-1D18-4C48-8F61-84538444C81C}"/>
    <cellStyle name="Normal 17 4 3 5 4" xfId="34581" xr:uid="{92AD49F8-C395-4E9D-A818-C4EC5B49BE5A}"/>
    <cellStyle name="Normal 17 4 3 6" xfId="34586" xr:uid="{CE943823-AB46-4592-B56C-4DC4C02BF527}"/>
    <cellStyle name="Normal 17 4 3 6 2" xfId="34589" xr:uid="{685676DE-0E2D-4F12-B6E3-EEF6BFDF70C1}"/>
    <cellStyle name="Normal 17 4 3 6 2 2" xfId="34592" xr:uid="{05563121-EAEF-4B9F-9614-9D2C149A6609}"/>
    <cellStyle name="Normal 17 4 3 6 3" xfId="34595" xr:uid="{5144D7B1-5A12-4306-8369-BEAA435BFEFF}"/>
    <cellStyle name="Normal 17 4 3 7" xfId="34600" xr:uid="{8D74F835-27C3-414E-9D7E-16A97AE4137E}"/>
    <cellStyle name="Normal 17 4 3 7 2" xfId="29630" xr:uid="{6074FAEE-313C-4AEB-BC13-84F2C598CBD8}"/>
    <cellStyle name="Normal 17 4 3 8" xfId="34605" xr:uid="{463CEB73-55F5-4E5A-89E4-DD24BEB2BAEB}"/>
    <cellStyle name="Normal 17 4 3 9" xfId="14997" xr:uid="{3A3247F4-C4FF-4CC9-92B0-24BB2613E7EA}"/>
    <cellStyle name="Normal 17 4 4" xfId="33834" xr:uid="{5C07417D-62A2-4827-AEF9-BDC70E8911E3}"/>
    <cellStyle name="Normal 17 4 4 2" xfId="33839" xr:uid="{20096C9F-7D73-48C0-A0EF-3BE98203C77C}"/>
    <cellStyle name="Normal 17 4 4 2 2" xfId="18477" xr:uid="{28A7CBFC-E144-4CEA-BFD5-4A12800FD51B}"/>
    <cellStyle name="Normal 17 4 4 2 2 2" xfId="28460" xr:uid="{A07FAA52-99C9-4AAC-8950-8D7267DA8352}"/>
    <cellStyle name="Normal 17 4 4 2 2 2 2" xfId="28469" xr:uid="{AF88B025-2B67-4670-867B-80BDDAD716FA}"/>
    <cellStyle name="Normal 17 4 4 2 2 2 2 2" xfId="28475" xr:uid="{E504692E-122F-47BA-8DA8-D2A3E03892CF}"/>
    <cellStyle name="Normal 17 4 4 2 2 2 2 2 2" xfId="34607" xr:uid="{EDE0CFE0-53D8-4438-89A6-19B5858BFEF6}"/>
    <cellStyle name="Normal 17 4 4 2 2 2 2 3" xfId="34609" xr:uid="{21CE8578-5AA3-4E54-BC6F-70D2DD11D8E7}"/>
    <cellStyle name="Normal 17 4 4 2 2 2 3" xfId="13935" xr:uid="{41E6F152-8B8F-4DDE-9A63-A33575312999}"/>
    <cellStyle name="Normal 17 4 4 2 2 2 3 2" xfId="13939" xr:uid="{0E1442CD-1438-4990-8C6D-64949309D33D}"/>
    <cellStyle name="Normal 17 4 4 2 2 2 4" xfId="9600" xr:uid="{4127A9B1-DF17-48FF-A632-1F51F97C53CF}"/>
    <cellStyle name="Normal 17 4 4 2 2 3" xfId="28479" xr:uid="{CA44BA14-618C-49D3-9F02-6825CD9DCCD2}"/>
    <cellStyle name="Normal 17 4 4 2 2 3 2" xfId="28487" xr:uid="{C033EBD4-8913-441B-B5B0-50BDB95D31C8}"/>
    <cellStyle name="Normal 17 4 4 2 2 3 2 2" xfId="34612" xr:uid="{84962F17-F643-44D9-B04E-B8D642BDE228}"/>
    <cellStyle name="Normal 17 4 4 2 2 3 3" xfId="13947" xr:uid="{317C99E9-98CA-4A1A-81F4-A2FD6C597017}"/>
    <cellStyle name="Normal 17 4 4 2 2 4" xfId="20101" xr:uid="{6E8123CD-3F6F-4F5E-ACD2-B26AD80F7686}"/>
    <cellStyle name="Normal 17 4 4 2 2 4 2" xfId="34614" xr:uid="{8B3A14D3-B82F-4382-A3C9-8872BAAC0A4D}"/>
    <cellStyle name="Normal 17 4 4 2 2 5" xfId="28491" xr:uid="{2E245383-E04E-490E-B57A-66E889F51F18}"/>
    <cellStyle name="Normal 17 4 4 2 3" xfId="18481" xr:uid="{074025FD-451E-433D-9E93-97501F16C570}"/>
    <cellStyle name="Normal 17 4 4 2 3 2" xfId="28542" xr:uid="{F0D5D934-49C2-420D-953B-9B881BC749E4}"/>
    <cellStyle name="Normal 17 4 4 2 3 2 2" xfId="28545" xr:uid="{01B2C403-1234-436F-8A3F-7CF23146312C}"/>
    <cellStyle name="Normal 17 4 4 2 3 2 2 2" xfId="34616" xr:uid="{4FC83176-89C9-4DAA-BB24-89ACA7D3B1AB}"/>
    <cellStyle name="Normal 17 4 4 2 3 2 3" xfId="13967" xr:uid="{731ADC25-C265-467B-B19D-FD8948B4D91B}"/>
    <cellStyle name="Normal 17 4 4 2 3 3" xfId="28550" xr:uid="{851E72EE-B713-4702-9CAD-9BB420CBFE9F}"/>
    <cellStyle name="Normal 17 4 4 2 3 3 2" xfId="3629" xr:uid="{F89C1D7D-8123-490D-8E0A-32177255CC32}"/>
    <cellStyle name="Normal 17 4 4 2 3 4" xfId="5915" xr:uid="{80CDB4B2-89A2-45AE-8CCC-382C56514F35}"/>
    <cellStyle name="Normal 17 4 4 2 4" xfId="18485" xr:uid="{C212DAC7-79F0-4A8C-8A87-02E46B64BEEC}"/>
    <cellStyle name="Normal 17 4 4 2 4 2" xfId="28590" xr:uid="{B93E5F16-DA3E-47AD-9655-2A65ED77C361}"/>
    <cellStyle name="Normal 17 4 4 2 4 2 2" xfId="28878" xr:uid="{278EAAAE-901E-4751-9C95-5A1FDE634348}"/>
    <cellStyle name="Normal 17 4 4 2 4 3" xfId="34618" xr:uid="{979E6891-2B5F-461F-9764-996ABE653E97}"/>
    <cellStyle name="Normal 17 4 4 2 5" xfId="18489" xr:uid="{08BD757A-21BF-4C03-90FC-D2BA817A45BF}"/>
    <cellStyle name="Normal 17 4 4 2 5 2" xfId="34621" xr:uid="{9D6252CD-B60E-4DEB-9F2A-CA2615DD8229}"/>
    <cellStyle name="Normal 17 4 4 2 6" xfId="18493" xr:uid="{8F5AFC34-D559-4E2D-9448-F4CD72008A98}"/>
    <cellStyle name="Normal 17 4 4 2 7" xfId="18502" xr:uid="{4E1E0312-F750-4265-B0BD-E62C540E35C1}"/>
    <cellStyle name="Normal 17 4 4 3" xfId="33844" xr:uid="{E3F2E554-489F-4258-8E50-9FB71DB42E7F}"/>
    <cellStyle name="Normal 17 4 4 3 2" xfId="12112" xr:uid="{E70B315F-9219-4BFB-8C23-7443CFD88138}"/>
    <cellStyle name="Normal 17 4 4 3 2 2" xfId="20905" xr:uid="{F99F9561-0E64-4691-A500-51B50A15D103}"/>
    <cellStyle name="Normal 17 4 4 3 2 2 2" xfId="24600" xr:uid="{34CD8857-DFBA-4274-BDBC-E689391E0D93}"/>
    <cellStyle name="Normal 17 4 4 3 2 2 2 2" xfId="34623" xr:uid="{EBEEAD5D-7A2B-4590-BB1B-C3A9A3EF4019}"/>
    <cellStyle name="Normal 17 4 4 3 2 2 3" xfId="14009" xr:uid="{B42F4E5A-D45D-4EF1-A5F5-63F40D07FD2A}"/>
    <cellStyle name="Normal 17 4 4 3 2 3" xfId="28676" xr:uid="{07EDCAA1-2A8F-40CF-8DC7-71172F16AC82}"/>
    <cellStyle name="Normal 17 4 4 3 2 3 2" xfId="34625" xr:uid="{489E76EC-33BB-44E7-9E44-80FBBBD3CD46}"/>
    <cellStyle name="Normal 17 4 4 3 2 4" xfId="28680" xr:uid="{A0FD6F49-8EB5-40EA-A086-FF46007D8753}"/>
    <cellStyle name="Normal 17 4 4 3 3" xfId="18539" xr:uid="{88F92342-4C80-40A5-95A4-36D3246897FF}"/>
    <cellStyle name="Normal 17 4 4 3 3 2" xfId="28709" xr:uid="{35F23321-CE98-4AB3-B717-C38218D21253}"/>
    <cellStyle name="Normal 17 4 4 3 3 2 2" xfId="24784" xr:uid="{8B91AAA6-33D0-42CB-AD73-1D4DAB74CD8D}"/>
    <cellStyle name="Normal 17 4 4 3 3 3" xfId="34627" xr:uid="{5947BA40-3438-47A9-841C-68CF36E9F20D}"/>
    <cellStyle name="Normal 17 4 4 3 4" xfId="18543" xr:uid="{2E270D1E-91EE-4C7E-9091-7C871AE61600}"/>
    <cellStyle name="Normal 17 4 4 3 4 2" xfId="34629" xr:uid="{1A202C93-DB12-4CB1-B2D7-E6C30CFD950C}"/>
    <cellStyle name="Normal 17 4 4 3 5" xfId="18549" xr:uid="{F220F671-D886-4DF7-A383-1F8A4563C7D1}"/>
    <cellStyle name="Normal 17 4 4 4" xfId="34631" xr:uid="{0A29E138-865B-46F2-977D-2056995CDF27}"/>
    <cellStyle name="Normal 17 4 4 4 2" xfId="34633" xr:uid="{24CEA282-2CC0-47CF-810B-9AF5ACB9027E}"/>
    <cellStyle name="Normal 17 4 4 4 2 2" xfId="19223" xr:uid="{B153BBEB-9A56-47F7-9A0F-BF6BB63D167D}"/>
    <cellStyle name="Normal 17 4 4 4 2 2 2" xfId="34635" xr:uid="{6F451896-B639-486D-98B4-30755CD053E6}"/>
    <cellStyle name="Normal 17 4 4 4 2 3" xfId="19227" xr:uid="{83FC49F9-3DEB-4885-9E16-0AB7CD11F699}"/>
    <cellStyle name="Normal 17 4 4 4 3" xfId="34637" xr:uid="{7921CADB-953D-4DD8-8BC9-F13E724B38C8}"/>
    <cellStyle name="Normal 17 4 4 4 3 2" xfId="34639" xr:uid="{3AA0C22B-C681-4552-8E20-2890EDF7CA18}"/>
    <cellStyle name="Normal 17 4 4 4 4" xfId="34641" xr:uid="{365AAE84-89A0-44B3-88C6-1D119AB4F1B6}"/>
    <cellStyle name="Normal 17 4 4 5" xfId="34643" xr:uid="{DBABEFAF-F918-43F9-8C31-D5369D4B4BD0}"/>
    <cellStyle name="Normal 17 4 4 5 2" xfId="34645" xr:uid="{29057351-FF3A-4618-AE97-CD942063C4E9}"/>
    <cellStyle name="Normal 17 4 4 5 2 2" xfId="34647" xr:uid="{F6BB1F03-1391-4E91-A7A3-2EA2E8B8BCFC}"/>
    <cellStyle name="Normal 17 4 4 5 3" xfId="34649" xr:uid="{864EE345-E6D7-45BA-BA79-C8434C9ABD3B}"/>
    <cellStyle name="Normal 17 4 4 6" xfId="34651" xr:uid="{D6960219-C0A9-4D3A-9975-D4BAABE89784}"/>
    <cellStyle name="Normal 17 4 4 6 2" xfId="34653" xr:uid="{166D6A6A-ED79-44C4-8234-B5AC62E0A366}"/>
    <cellStyle name="Normal 17 4 4 7" xfId="34655" xr:uid="{EB46DB41-F62D-4A41-8303-7CB07DA11849}"/>
    <cellStyle name="Normal 17 4 4 8" xfId="34658" xr:uid="{69F35415-653A-4327-961D-9F549BB5E2D9}"/>
    <cellStyle name="Normal 17 4 5" xfId="2707" xr:uid="{B579EA9E-97FC-4C94-8BD1-CE3FFB77B677}"/>
    <cellStyle name="Normal 17 4 5 2" xfId="2719" xr:uid="{6F22632E-247D-40AD-AD7A-8E98C4491717}"/>
    <cellStyle name="Normal 17 4 5 2 2" xfId="2730" xr:uid="{53616AF3-E4C7-4094-B7D6-CE7B707B1AD4}"/>
    <cellStyle name="Normal 17 4 5 2 2 2" xfId="21006" xr:uid="{3A19EDE7-B2D6-418A-9403-E3A0CBC12CBE}"/>
    <cellStyle name="Normal 17 4 5 2 2 2 2" xfId="34660" xr:uid="{8F6DA4FD-5FFC-4DF4-B66D-04F62849B852}"/>
    <cellStyle name="Normal 17 4 5 2 2 2 2 2" xfId="34662" xr:uid="{B194F195-EA76-4B09-88E7-C127FBB677C2}"/>
    <cellStyle name="Normal 17 4 5 2 2 2 3" xfId="15638" xr:uid="{3270748B-61CF-4DE3-9EC7-2615AD370AD5}"/>
    <cellStyle name="Normal 17 4 5 2 2 3" xfId="34664" xr:uid="{11E344F5-A3B1-4A98-9428-C3752C10A8F2}"/>
    <cellStyle name="Normal 17 4 5 2 2 3 2" xfId="34666" xr:uid="{29AFF4AF-7E4F-4C96-A674-A6D36B502043}"/>
    <cellStyle name="Normal 17 4 5 2 2 4" xfId="34668" xr:uid="{1E364647-EF20-463C-9D8F-79BF9C2302F9}"/>
    <cellStyle name="Normal 17 4 5 2 3" xfId="18705" xr:uid="{B681B80D-A8C8-4D80-9B71-218A105F83BD}"/>
    <cellStyle name="Normal 17 4 5 2 3 2" xfId="34670" xr:uid="{CF7BA3B3-6D73-48F6-BA20-F2D864BE5F0C}"/>
    <cellStyle name="Normal 17 4 5 2 3 2 2" xfId="34672" xr:uid="{DA8F2B63-491F-4B0B-962C-B7A3178A47CE}"/>
    <cellStyle name="Normal 17 4 5 2 3 3" xfId="34674" xr:uid="{06EB0A7B-18BF-42C2-9AB3-970F677900AA}"/>
    <cellStyle name="Normal 17 4 5 2 4" xfId="17768" xr:uid="{A0148EA4-2145-4138-B3B8-170C0E5FF280}"/>
    <cellStyle name="Normal 17 4 5 2 4 2" xfId="34676" xr:uid="{554191B0-C3D8-459F-9228-3BB99A8FC841}"/>
    <cellStyle name="Normal 17 4 5 2 5" xfId="17773" xr:uid="{0221A1F3-A8F4-487C-ACD7-DA5BE7510DE3}"/>
    <cellStyle name="Normal 17 4 5 3" xfId="2742" xr:uid="{71828EFF-0A36-4942-A485-C6A88B5C28AA}"/>
    <cellStyle name="Normal 17 4 5 3 2" xfId="18760" xr:uid="{469D7904-F074-4296-835B-1110B7B24F34}"/>
    <cellStyle name="Normal 17 4 5 3 2 2" xfId="34678" xr:uid="{5D842B3D-0029-409E-87D7-0150EDBFE996}"/>
    <cellStyle name="Normal 17 4 5 3 2 2 2" xfId="15906" xr:uid="{62FB9BA0-CF3C-4F28-9622-01BF9415AA91}"/>
    <cellStyle name="Normal 17 4 5 3 2 3" xfId="34680" xr:uid="{565F51AE-5617-4006-99EC-832B26623A5B}"/>
    <cellStyle name="Normal 17 4 5 3 3" xfId="18766" xr:uid="{E98448FF-F314-4467-AEE8-B121CBF9802C}"/>
    <cellStyle name="Normal 17 4 5 3 3 2" xfId="34682" xr:uid="{2B663154-1BFC-4B33-B501-FEC1A3E0768B}"/>
    <cellStyle name="Normal 17 4 5 3 4" xfId="17782" xr:uid="{12A6352F-E14F-477D-ADC1-4943D917CEB9}"/>
    <cellStyle name="Normal 17 4 5 4" xfId="34684" xr:uid="{442E6EBE-08A8-4908-8AD6-A819206A7C1B}"/>
    <cellStyle name="Normal 17 4 5 4 2" xfId="34686" xr:uid="{3130C130-98C5-4C50-8588-B9EB35654DB1}"/>
    <cellStyle name="Normal 17 4 5 4 2 2" xfId="34688" xr:uid="{EBD75D40-4279-4285-B298-EE823FF00FD6}"/>
    <cellStyle name="Normal 17 4 5 4 3" xfId="6835" xr:uid="{48126B87-131A-46CA-84BC-5668C7E08BEA}"/>
    <cellStyle name="Normal 17 4 5 5" xfId="34690" xr:uid="{5660DBD4-2ED8-4611-AD4F-C63F87585C0F}"/>
    <cellStyle name="Normal 17 4 5 5 2" xfId="34693" xr:uid="{0869CB9D-AB0B-44FA-B56F-2B521E2B22B0}"/>
    <cellStyle name="Normal 17 4 5 6" xfId="34696" xr:uid="{88A79434-8A68-4677-8A64-0E636D23A737}"/>
    <cellStyle name="Normal 17 4 5 7" xfId="34699" xr:uid="{7D388062-7E66-43FD-ABC1-6046DAD25807}"/>
    <cellStyle name="Normal 17 4 6" xfId="2767" xr:uid="{582EB453-6E5F-424D-B4D8-3DCD31EDD123}"/>
    <cellStyle name="Normal 17 4 6 2" xfId="2793" xr:uid="{4FB34416-AF8B-4F6A-A20C-CAB1E256A94F}"/>
    <cellStyle name="Normal 17 4 6 2 2" xfId="18921" xr:uid="{D869E872-D084-43E0-A3BA-B05F6F71E993}"/>
    <cellStyle name="Normal 17 4 6 2 2 2" xfId="34702" xr:uid="{62586041-7E43-4B24-867D-BCF402052EEC}"/>
    <cellStyle name="Normal 17 4 6 2 2 2 2" xfId="34704" xr:uid="{214AA929-47EA-4727-BC6B-18F323E1451D}"/>
    <cellStyle name="Normal 17 4 6 2 2 3" xfId="34706" xr:uid="{BB59B24B-9B1A-4FBF-A987-7A087CFFD2FA}"/>
    <cellStyle name="Normal 17 4 6 2 3" xfId="18925" xr:uid="{62E52001-5FC4-46C8-84B9-1203CFFD55B1}"/>
    <cellStyle name="Normal 17 4 6 2 3 2" xfId="34708" xr:uid="{26CAA757-6DEE-4C30-A6DF-D165A4378CDB}"/>
    <cellStyle name="Normal 17 4 6 2 4" xfId="18929" xr:uid="{71C6CA3A-CA78-4121-ADED-6236AB1B6B9D}"/>
    <cellStyle name="Normal 17 4 6 3" xfId="34710" xr:uid="{5F08DBAB-662E-4F3C-A784-BE31452F5224}"/>
    <cellStyle name="Normal 17 4 6 3 2" xfId="19009" xr:uid="{58F5AFA2-2635-4792-8789-A514443829FB}"/>
    <cellStyle name="Normal 17 4 6 3 2 2" xfId="34712" xr:uid="{E68A479F-F5C4-435E-9BD5-E8664E3B03A2}"/>
    <cellStyle name="Normal 17 4 6 3 3" xfId="19015" xr:uid="{73A3B250-AE58-4655-9FAC-CD59788AC7A0}"/>
    <cellStyle name="Normal 17 4 6 4" xfId="34714" xr:uid="{3416290B-6A40-4870-89D2-4417759332DE}"/>
    <cellStyle name="Normal 17 4 6 4 2" xfId="34716" xr:uid="{1E3F5E39-9C76-4B7F-A844-66648BC6BED4}"/>
    <cellStyle name="Normal 17 4 6 5" xfId="34718" xr:uid="{005BECA5-80B1-4837-BCCD-30DBD94A7097}"/>
    <cellStyle name="Normal 17 4 7" xfId="6583" xr:uid="{F6E7A1E8-164C-4CE1-AD06-CA369EF0E648}"/>
    <cellStyle name="Normal 17 4 7 2" xfId="34721" xr:uid="{5BADFC61-9DC9-431B-B36E-804DF49D9716}"/>
    <cellStyle name="Normal 17 4 7 2 2" xfId="34723" xr:uid="{85E23314-21F1-4A66-8963-84BC51EA0DE4}"/>
    <cellStyle name="Normal 17 4 7 2 2 2" xfId="30734" xr:uid="{CA6E2031-0F80-4F4B-8EDD-6FEA4211C163}"/>
    <cellStyle name="Normal 17 4 7 2 3" xfId="34725" xr:uid="{B2491F8D-233B-44AC-8093-271ED2DA3B81}"/>
    <cellStyle name="Normal 17 4 7 3" xfId="34727" xr:uid="{82818562-0C7D-4F62-AB1F-9CA6AE188AC0}"/>
    <cellStyle name="Normal 17 4 7 3 2" xfId="34729" xr:uid="{F81BDE22-6D51-4139-AFAC-F3D02C1E6C35}"/>
    <cellStyle name="Normal 17 4 7 4" xfId="30960" xr:uid="{82A8F792-374F-44DA-9B61-C59022389B0C}"/>
    <cellStyle name="Normal 17 4 8" xfId="4938" xr:uid="{84D204C1-FEF5-4B08-ADB7-4E1EB3512C3B}"/>
    <cellStyle name="Normal 17 4 8 2" xfId="34733" xr:uid="{69D40BF7-141D-4F5C-99BE-8411E4720E88}"/>
    <cellStyle name="Normal 17 4 8 2 2" xfId="34735" xr:uid="{0EC451FF-A864-43A3-810A-3BFE5EDBB81F}"/>
    <cellStyle name="Normal 17 4 8 3" xfId="34739" xr:uid="{5BE69A02-8345-4F0E-9C28-A81E32A23D68}"/>
    <cellStyle name="Normal 17 4 9" xfId="27389" xr:uid="{1EBAA98E-EDF5-446D-BB29-3EE585021278}"/>
    <cellStyle name="Normal 17 4 9 2" xfId="34742" xr:uid="{D831FACE-8E3F-4683-BC81-094E93555638}"/>
    <cellStyle name="Normal 17 5" xfId="34744" xr:uid="{C504356F-3264-4D6C-B64D-38C7712B1C65}"/>
    <cellStyle name="Normal 17 6" xfId="34746" xr:uid="{7B6D34A9-FF48-48BF-A8BC-38FC6F214F0D}"/>
    <cellStyle name="Normal 17 7" xfId="34748" xr:uid="{293020F8-38BF-49FF-A907-EA8025DEF2BD}"/>
    <cellStyle name="Normal 17 8" xfId="34750" xr:uid="{D568640B-7849-4B64-8EC8-FC09FAE47BFA}"/>
    <cellStyle name="Normal 17 9" xfId="34752" xr:uid="{F84C0B48-01EC-4645-B05A-DBEE2FCD131F}"/>
    <cellStyle name="Normal 170" xfId="32826" xr:uid="{89023530-7176-4628-98D1-045F315E1F45}"/>
    <cellStyle name="Normal 170 2" xfId="29211" xr:uid="{E2EF57B8-95C3-461E-80DD-94BE13CAE554}"/>
    <cellStyle name="Normal 170 2 2" xfId="29218" xr:uid="{0E055BB9-D4C9-40F3-8000-1F8B7C4FFDD4}"/>
    <cellStyle name="Normal 170 3" xfId="30044" xr:uid="{22ACDABC-6C4E-491F-9E67-B559EF1BC920}"/>
    <cellStyle name="Normal 171" xfId="32830" xr:uid="{2777C553-F9BB-40BB-9F74-FC1D016A647F}"/>
    <cellStyle name="Normal 171 2" xfId="29349" xr:uid="{080D7E04-137E-49AA-A179-88C8169DDC24}"/>
    <cellStyle name="Normal 171 2 2" xfId="32836" xr:uid="{7EC853DD-8434-4308-917B-6D3FFD87259F}"/>
    <cellStyle name="Normal 171 3" xfId="30053" xr:uid="{450D2828-152D-4FF7-ABEA-B80E5748513B}"/>
    <cellStyle name="Normal 172" xfId="32840" xr:uid="{6DFEF687-4253-4028-BF85-C2BA683469A1}"/>
    <cellStyle name="Normal 172 2" xfId="29427" xr:uid="{53C9032F-6B44-4812-91BD-19E4A6DF2BAB}"/>
    <cellStyle name="Normal 172 2 2" xfId="32844" xr:uid="{280A7AE9-F673-4058-9952-AA3BE7BB5616}"/>
    <cellStyle name="Normal 172 3" xfId="32848" xr:uid="{A108B0BB-385B-4442-8D1B-F9CDE59AE157}"/>
    <cellStyle name="Normal 173" xfId="32853" xr:uid="{61B3C225-F900-4CFC-9DD6-55A9588DE21E}"/>
    <cellStyle name="Normal 173 2" xfId="18205" xr:uid="{AAA9B6C0-2916-4D80-AF41-D77017DBC1C0}"/>
    <cellStyle name="Normal 173 2 2" xfId="3556" xr:uid="{DF550EEE-3E15-483C-A08D-8B9559F6A8AF}"/>
    <cellStyle name="Normal 173 3" xfId="32857" xr:uid="{D78F656A-F7AF-4670-8996-187882A17DAB}"/>
    <cellStyle name="Normal 174" xfId="32861" xr:uid="{22D54A03-4130-4EEA-B7FE-CE33340DFB90}"/>
    <cellStyle name="Normal 174 2" xfId="32865" xr:uid="{B307BC2E-0F7E-481A-A58B-71A62F085DE1}"/>
    <cellStyle name="Normal 174 2 2" xfId="32869" xr:uid="{49F25198-1FA7-4424-BB3D-2B78851B5E40}"/>
    <cellStyle name="Normal 174 3" xfId="32873" xr:uid="{ED72DA84-6885-4FD9-A316-CA7F17E9C8D2}"/>
    <cellStyle name="Normal 175" xfId="4028" xr:uid="{67287C4C-9609-45DD-948C-BC758309D56F}"/>
    <cellStyle name="Normal 175 2" xfId="34755" xr:uid="{D60B40D5-EF3E-47EB-BF06-40D0BAC7D022}"/>
    <cellStyle name="Normal 175 2 2" xfId="34759" xr:uid="{EFC424B3-EBD1-4C51-AA3F-0B286938A714}"/>
    <cellStyle name="Normal 175 3" xfId="34763" xr:uid="{471CECE9-441C-42E9-BA36-E560EAFDC7D2}"/>
    <cellStyle name="Normal 176" xfId="2515" xr:uid="{5A910C13-64CB-43BA-9208-3E4211A6723F}"/>
    <cellStyle name="Normal 176 2" xfId="2527" xr:uid="{065F000A-EB5E-4325-8EB1-4C27F01EFBE5}"/>
    <cellStyle name="Normal 176 2 2" xfId="7546" xr:uid="{C8758ACC-2451-425D-BDFE-5F3874A0027C}"/>
    <cellStyle name="Normal 176 3" xfId="2538" xr:uid="{48CCBFB7-15AA-4C45-A6E3-EE8F10030C5A}"/>
    <cellStyle name="Normal 177" xfId="2546" xr:uid="{78907F30-1AD6-40B8-9F53-3B84C7F4996F}"/>
    <cellStyle name="Normal 177 2" xfId="7553" xr:uid="{F8222CCC-56D3-4139-83CE-07F5A5B70E5A}"/>
    <cellStyle name="Normal 177 2 2" xfId="34031" xr:uid="{4B5498BF-134C-486E-8E5F-29EAB6FDA873}"/>
    <cellStyle name="Normal 177 3" xfId="34045" xr:uid="{D517ABE7-8D5B-4275-9DC1-0F2CE9E4D707}"/>
    <cellStyle name="Normal 178" xfId="2560" xr:uid="{F2DE4B12-9608-4EF1-AD8F-D79803875A45}"/>
    <cellStyle name="Normal 178 2" xfId="34067" xr:uid="{435BE3FA-AB48-44DF-B114-62515166A7D1}"/>
    <cellStyle name="Normal 178 2 2" xfId="34073" xr:uid="{E10419AF-50E6-4EFA-B6A1-DE4AC2F0BC8B}"/>
    <cellStyle name="Normal 178 3" xfId="34081" xr:uid="{8B39A12F-9B45-4022-8A04-1DB30D420CF1}"/>
    <cellStyle name="Normal 179" xfId="34094" xr:uid="{1F922CC2-E33F-408C-B8F9-7B219871D237}"/>
    <cellStyle name="Normal 179 2" xfId="34100" xr:uid="{E620A94C-9361-4416-B017-8B4BBF396F37}"/>
    <cellStyle name="Normal 179 2 2" xfId="34106" xr:uid="{8A4B2ED9-9233-4D9E-8BD5-807687F9AEB6}"/>
    <cellStyle name="Normal 179 3" xfId="34113" xr:uid="{7F4A3168-7EBF-486C-8930-AB92AB38DF1E}"/>
    <cellStyle name="Normal 18" xfId="34769" xr:uid="{09CA0AFA-63AE-45F5-BC9B-36C27BC1E370}"/>
    <cellStyle name="Normal 18 10" xfId="34771" xr:uid="{C9911C28-BD6A-4F09-A3E4-7A2036CBC0E2}"/>
    <cellStyle name="Normal 18 11" xfId="34773" xr:uid="{20501394-B298-4980-AAE7-5189D9E739A5}"/>
    <cellStyle name="Normal 18 12" xfId="34775" xr:uid="{124ABBC5-B2E3-4D46-A3A8-B57B696D6FDB}"/>
    <cellStyle name="Normal 18 13" xfId="19505" xr:uid="{10140822-7755-42E9-B63B-626E17B47BA3}"/>
    <cellStyle name="Normal 18 14" xfId="19511" xr:uid="{6EF694C7-E2BF-4B31-865A-C585682DD31F}"/>
    <cellStyle name="Normal 18 15" xfId="27133" xr:uid="{E2F24EC3-13F0-41AC-926A-63D978C2FB6E}"/>
    <cellStyle name="Normal 18 16" xfId="34777" xr:uid="{694F2F81-1CCB-4B5D-AFED-BF7DE96DB4C5}"/>
    <cellStyle name="Normal 18 17" xfId="34779" xr:uid="{36BFE963-624A-43F2-9D82-E2A8DB0A9177}"/>
    <cellStyle name="Normal 18 18" xfId="34781" xr:uid="{8CB74963-E07D-4011-89B2-C233D94D98E3}"/>
    <cellStyle name="Normal 18 19" xfId="34783" xr:uid="{B48D545C-9D1D-47F5-B803-1009DA8B1B76}"/>
    <cellStyle name="Normal 18 2" xfId="34786" xr:uid="{7760F385-EB5D-4236-BEBA-6AC3C97B571E}"/>
    <cellStyle name="Normal 18 2 2" xfId="34790" xr:uid="{97E52506-E8C1-4EC4-8139-A98FC0CE9BB3}"/>
    <cellStyle name="Normal 18 2 2 2" xfId="34792" xr:uid="{A3CFE7AB-9A50-451A-8137-6DC416F0C043}"/>
    <cellStyle name="Normal 18 20" xfId="27134" xr:uid="{22A0242F-4ED3-427C-AA6F-7575A4030FE7}"/>
    <cellStyle name="Normal 18 21" xfId="34776" xr:uid="{A474A465-0E09-4466-825E-E31C04D3A39F}"/>
    <cellStyle name="Normal 18 22" xfId="34778" xr:uid="{03A2BA97-8FB4-4340-9586-C67EF600DF6F}"/>
    <cellStyle name="Normal 18 23" xfId="34780" xr:uid="{AFBA53E7-040B-4246-AA1C-6C2C3CA2D498}"/>
    <cellStyle name="Normal 18 24" xfId="34782" xr:uid="{016776F1-42BC-4E56-BC18-5CA1FB957F2C}"/>
    <cellStyle name="Normal 18 25" xfId="34794" xr:uid="{ACE470B6-B4C9-4ACE-96C4-CFB0B057064B}"/>
    <cellStyle name="Normal 18 26" xfId="32835" xr:uid="{1C8577FA-85C3-44CC-BD9A-A8F2CCCEBF07}"/>
    <cellStyle name="Normal 18 27" xfId="15877" xr:uid="{738A43A6-F225-4FFE-8655-18D6A5CDDAF1}"/>
    <cellStyle name="Normal 18 28" xfId="9130" xr:uid="{271D063E-6F6B-4E28-BA54-EC6A5590EEC9}"/>
    <cellStyle name="Normal 18 29" xfId="9138" xr:uid="{23437B79-057D-493B-895B-A894A7F7BC6F}"/>
    <cellStyle name="Normal 18 3" xfId="3589" xr:uid="{A647A2A6-E17D-4845-A7C9-12D7F0D9ADAD}"/>
    <cellStyle name="Normal 18 3 2" xfId="34795" xr:uid="{C808FF6C-37C0-44B5-A8B7-C57404182E27}"/>
    <cellStyle name="Normal 18 30" xfId="34793" xr:uid="{9C72F344-3717-4DE0-B3B2-47B4A27DD81C}"/>
    <cellStyle name="Normal 18 31" xfId="32834" xr:uid="{4A8CA737-688D-4B93-9EBD-F2C43319555D}"/>
    <cellStyle name="Normal 18 32" xfId="15878" xr:uid="{A149F093-AF7E-445B-B21D-DABDA0ACB93B}"/>
    <cellStyle name="Normal 18 4" xfId="22318" xr:uid="{DB505991-EA9D-4505-ABAD-D3ED4C6A1B90}"/>
    <cellStyle name="Normal 18 5" xfId="24269" xr:uid="{820B1382-1A34-443F-85CB-94A7EA5B089B}"/>
    <cellStyle name="Normal 18 6" xfId="24284" xr:uid="{10BE1476-4FA8-4224-8707-D5E32909B94B}"/>
    <cellStyle name="Normal 18 7" xfId="24290" xr:uid="{53572F80-2DD3-41C7-8A19-09D53C598969}"/>
    <cellStyle name="Normal 18 8" xfId="31826" xr:uid="{F100F4F7-3BED-4A60-B813-F9F094AFEA36}"/>
    <cellStyle name="Normal 18 9" xfId="27675" xr:uid="{B2A8C896-8164-4C0C-B890-260BDFDBB65A}"/>
    <cellStyle name="Normal 18_time siries 191110 2" xfId="34797" xr:uid="{CB8EB018-BDFF-4A34-AE0B-8115C3562F4D}"/>
    <cellStyle name="Normal 180" xfId="4027" xr:uid="{E447CDA6-80D5-421B-96B2-274966F23BC6}"/>
    <cellStyle name="Normal 180 2" xfId="34754" xr:uid="{764D82EA-08B9-4A93-A9EC-E76C8505F059}"/>
    <cellStyle name="Normal 180 2 2" xfId="34758" xr:uid="{7F94271A-2091-437C-A4EB-AD70B2581D1B}"/>
    <cellStyle name="Normal 180 3" xfId="34762" xr:uid="{0E43DFC1-4FBE-497F-8024-DD5074B619DB}"/>
    <cellStyle name="Normal 181" xfId="2514" xr:uid="{340E2CB4-8AFA-4442-ACD1-DE3072634AD8}"/>
    <cellStyle name="Normal 181 2" xfId="2526" xr:uid="{32FED16B-8FB7-4FBD-A543-1569C65827BE}"/>
    <cellStyle name="Normal 181 2 2" xfId="7547" xr:uid="{6409FB4B-3BE7-408B-97D5-FC7AB312DB25}"/>
    <cellStyle name="Normal 181 3" xfId="2537" xr:uid="{A08FE82D-FEB9-46F7-8A3E-D27C926038D1}"/>
    <cellStyle name="Normal 182" xfId="2545" xr:uid="{5EE000C5-7605-4A8D-8AD4-3C4FBD429C96}"/>
    <cellStyle name="Normal 182 2" xfId="7554" xr:uid="{56784254-721C-4649-8262-649CE717967A}"/>
    <cellStyle name="Normal 182 2 2" xfId="34030" xr:uid="{64DAD9D3-4A46-4F2E-9755-E2CA8A410253}"/>
    <cellStyle name="Normal 182 3" xfId="34044" xr:uid="{28991216-2621-4277-A6C5-798EA015A216}"/>
    <cellStyle name="Normal 183" xfId="2559" xr:uid="{483F3FB3-86CC-435A-B9FD-FF408B5994EA}"/>
    <cellStyle name="Normal 183 2" xfId="34066" xr:uid="{6472C2BD-1839-4F0E-93DE-77013769CC8D}"/>
    <cellStyle name="Normal 183 2 2" xfId="34072" xr:uid="{828790C5-67D5-4A74-A475-55DF4E8B9912}"/>
    <cellStyle name="Normal 183 3" xfId="34080" xr:uid="{F6473F30-F76A-4C61-965E-C536746D611A}"/>
    <cellStyle name="Normal 184" xfId="34093" xr:uid="{21EBE445-A3E0-44E4-BD46-C86777522443}"/>
    <cellStyle name="Normal 184 2" xfId="34099" xr:uid="{AC40DB88-F61A-4516-AA1B-572C06C6662A}"/>
    <cellStyle name="Normal 184 2 2" xfId="34105" xr:uid="{A522EAF0-F065-49EC-8A69-C52EEF02BEDA}"/>
    <cellStyle name="Normal 184 3" xfId="34112" xr:uid="{894A07F3-B562-4DDE-9F4F-083234B7EF84}"/>
    <cellStyle name="Normal 185" xfId="34121" xr:uid="{DEE80B6F-075F-4E84-8EF9-A14AE6D69595}"/>
    <cellStyle name="Normal 185 2" xfId="34127" xr:uid="{D4AB8AA2-E6A0-45CE-8A1F-53C645853022}"/>
    <cellStyle name="Normal 185 2 2" xfId="4376" xr:uid="{1488ABB3-D369-47A2-9FB4-3FF90E247D92}"/>
    <cellStyle name="Normal 185 3" xfId="34133" xr:uid="{E52444AA-BBF8-4A0F-9F5A-3EC9E5FB5D41}"/>
    <cellStyle name="Normal 186" xfId="34138" xr:uid="{FF5BC45F-0C26-4DB7-A0B1-80E741D15140}"/>
    <cellStyle name="Normal 186 2" xfId="29392" xr:uid="{E5ECC6FD-2A33-4EB4-AAC9-A596C94526E4}"/>
    <cellStyle name="Normal 186 2 2" xfId="26636" xr:uid="{D7A64FD0-614A-40F0-AA0F-BAC8A4D1793D}"/>
    <cellStyle name="Normal 186 3" xfId="34799" xr:uid="{8AC59613-D84F-4FAB-838F-C0C94EA6F099}"/>
    <cellStyle name="Normal 187" xfId="34145" xr:uid="{45C4D766-EC68-4C95-A46B-4BA84381D050}"/>
    <cellStyle name="Normal 187 2" xfId="34804" xr:uid="{7C3DB8F1-D351-4281-B00B-512D62B17DFB}"/>
    <cellStyle name="Normal 187 2 2" xfId="12979" xr:uid="{A88685C1-A6FA-4078-8B18-CF7C42A49258}"/>
    <cellStyle name="Normal 187 3" xfId="34809" xr:uid="{22A000FE-481C-43A2-B10D-49E05D96BBF9}"/>
    <cellStyle name="Normal 188" xfId="20423" xr:uid="{88774202-4826-45D6-B9A7-D6ABF425BCCC}"/>
    <cellStyle name="Normal 188 2" xfId="30401" xr:uid="{55ACA925-CA81-4C74-B0E4-005D057AFE91}"/>
    <cellStyle name="Normal 188 2 2" xfId="30407" xr:uid="{205E235B-2ADD-4892-AF6C-56CC3D0BD366}"/>
    <cellStyle name="Normal 188 3" xfId="30413" xr:uid="{DD6B2B96-E88C-4598-81F4-74B674A7174D}"/>
    <cellStyle name="Normal 189" xfId="30420" xr:uid="{80DBB470-C904-4C99-B5AA-59E9FEE370CD}"/>
    <cellStyle name="Normal 189 2" xfId="30427" xr:uid="{0AA479C1-9364-4023-94F7-C74D5CFD5DD3}"/>
    <cellStyle name="Normal 189 2 2" xfId="34814" xr:uid="{EB825A72-C75C-4D8F-A1C6-E20F703FE998}"/>
    <cellStyle name="Normal 189 3" xfId="34819" xr:uid="{987687AA-A820-458F-A3B4-F0D4CCD63424}"/>
    <cellStyle name="Normal 19" xfId="28750" xr:uid="{8DF30766-FD9E-4475-8A1D-DBCD93CA4F9F}"/>
    <cellStyle name="Normal 19 10" xfId="1242" xr:uid="{EAA525A2-9F7B-48E4-96FC-EC73B90975B3}"/>
    <cellStyle name="Normal 19 11" xfId="34823" xr:uid="{FECE0F54-9DDC-42DD-B51E-3079E36F64D9}"/>
    <cellStyle name="Normal 19 12" xfId="23891" xr:uid="{AD3C2F12-43D3-4B58-B1D6-E5050F9EF43E}"/>
    <cellStyle name="Normal 19 13" xfId="23898" xr:uid="{E1F601D3-EB8D-4B31-8F68-BF1E541DC4A5}"/>
    <cellStyle name="Normal 19 14" xfId="23901" xr:uid="{94188F6A-1C15-401B-A607-4596215DBAA5}"/>
    <cellStyle name="Normal 19 15" xfId="34825" xr:uid="{50FB3AD5-F2E1-4830-A226-8DCDEC15707C}"/>
    <cellStyle name="Normal 19 16" xfId="11594" xr:uid="{0E709DDB-8FF6-4B34-BED2-7E95D70918ED}"/>
    <cellStyle name="Normal 19 17" xfId="11604" xr:uid="{74E607A7-B949-40C3-8526-36CE45E388AD}"/>
    <cellStyle name="Normal 19 18" xfId="9027" xr:uid="{338789F3-8ED2-41A0-A228-612362B304BF}"/>
    <cellStyle name="Normal 19 19" xfId="11615" xr:uid="{86E187FD-D16B-4F3B-823B-4D06A45F5761}"/>
    <cellStyle name="Normal 19 2" xfId="586" xr:uid="{29EEECBA-5C40-4C39-B384-F1B8A587C87F}"/>
    <cellStyle name="Normal 19 2 2" xfId="34828" xr:uid="{4DB84821-2A10-4147-8B96-086170F179C1}"/>
    <cellStyle name="Normal 19 2 2 2" xfId="24424" xr:uid="{FB0B7E16-E912-4DFA-835A-870C4A2AC518}"/>
    <cellStyle name="Normal 19 2 3" xfId="32525" xr:uid="{E522CA59-6EA4-4D52-B560-C95A7F01E280}"/>
    <cellStyle name="Normal 19 2 4" xfId="33906" xr:uid="{1B65D58B-6890-4CFA-96AC-DA3B5131A783}"/>
    <cellStyle name="Normal 19 20" xfId="34824" xr:uid="{1D58AE8C-C117-441D-84C7-CFE3122420C2}"/>
    <cellStyle name="Normal 19 21" xfId="11595" xr:uid="{9EF766D7-0B79-4468-8832-29B4F98E893B}"/>
    <cellStyle name="Normal 19 22" xfId="11605" xr:uid="{2DA3DD3B-2D63-48E5-85AC-983A8D05F682}"/>
    <cellStyle name="Normal 19 3" xfId="599" xr:uid="{AF27995A-B9A3-4B2A-A31B-8E563D12829E}"/>
    <cellStyle name="Normal 19 3 2" xfId="34830" xr:uid="{3DDB4220-DA22-49E7-867A-ABF04A81F9C0}"/>
    <cellStyle name="Normal 19 4" xfId="609" xr:uid="{10058D5D-CB86-4B2D-AF83-5B7929218064}"/>
    <cellStyle name="Normal 19 4 2" xfId="7179" xr:uid="{13551372-7F9C-474C-9E35-06154775A924}"/>
    <cellStyle name="Normal 19 5" xfId="614" xr:uid="{163E8E70-1078-4DF7-9E2D-702FFEE9C06F}"/>
    <cellStyle name="Normal 19 6" xfId="622" xr:uid="{F569E2DC-AA48-4B62-A9D2-D9564713DF87}"/>
    <cellStyle name="Normal 19 7" xfId="628" xr:uid="{929688A4-A963-401C-9F87-4F82E0B75D8A}"/>
    <cellStyle name="Normal 19 8" xfId="29017" xr:uid="{AE760323-9C8A-4AB2-8248-976BFF0CF574}"/>
    <cellStyle name="Normal 19 9" xfId="13644" xr:uid="{DEED64C8-2B3F-45B4-A1C4-7C3B3B890CC1}"/>
    <cellStyle name="Normal 190" xfId="34120" xr:uid="{1872EBB2-1EFB-4FA0-9828-879183A86B4B}"/>
    <cellStyle name="Normal 190 2" xfId="34126" xr:uid="{0A86E94B-0D82-4FA6-A852-5959BFD6FBDA}"/>
    <cellStyle name="Normal 190 2 2" xfId="4377" xr:uid="{6F6222FD-61DF-4F7D-B03D-605DC6942FF6}"/>
    <cellStyle name="Normal 190 3" xfId="34132" xr:uid="{82171AEC-CF4E-41B7-921F-33AA087FDE05}"/>
    <cellStyle name="Normal 191" xfId="34137" xr:uid="{2C1E54D2-0BE5-4B0D-83EC-7E75C744F87E}"/>
    <cellStyle name="Normal 191 2" xfId="29393" xr:uid="{9BAC534D-0968-4BA2-9ED2-4E566ADB87C0}"/>
    <cellStyle name="Normal 191 2 2" xfId="26637" xr:uid="{0678A8F4-63D4-4ADE-8A7C-112231787119}"/>
    <cellStyle name="Normal 191 3" xfId="34798" xr:uid="{4F7E819D-96F7-4D57-9CDB-BDA2F9DEA0D5}"/>
    <cellStyle name="Normal 192" xfId="34144" xr:uid="{4B5B5FE7-E16A-4C37-A136-98AF3D3879F7}"/>
    <cellStyle name="Normal 192 2" xfId="34803" xr:uid="{36798644-75D3-4DF7-AD39-7D108866FD9A}"/>
    <cellStyle name="Normal 192 2 2" xfId="12980" xr:uid="{8D059395-F272-40F0-BFDA-04FA08979042}"/>
    <cellStyle name="Normal 192 3" xfId="34808" xr:uid="{6FDC9730-1B3B-43B9-BF29-AFD189A16748}"/>
    <cellStyle name="Normal 193" xfId="20424" xr:uid="{B9CC35F0-A96B-4DB7-9702-6909FAD78AC1}"/>
    <cellStyle name="Normal 193 2" xfId="30402" xr:uid="{1AE38E09-0E7E-4926-AE1B-2FE1ACBF1312}"/>
    <cellStyle name="Normal 193 2 2" xfId="30408" xr:uid="{FBB39617-5CF1-46BF-BCFD-6D4BC983B368}"/>
    <cellStyle name="Normal 193 3" xfId="30414" xr:uid="{865F2F5A-5C5F-4A03-85F4-108C52BE4DD9}"/>
    <cellStyle name="Normal 194" xfId="30421" xr:uid="{38F3C9FB-92B1-464E-82C8-00CF9D53094A}"/>
    <cellStyle name="Normal 194 2" xfId="30428" xr:uid="{D42CAC3D-FFFE-436E-91F0-88F13DCDEDC8}"/>
    <cellStyle name="Normal 194 2 2" xfId="34813" xr:uid="{D6D62EC9-F42F-468E-AFC1-7CC6F81C5193}"/>
    <cellStyle name="Normal 194 3" xfId="34818" xr:uid="{5ECC721E-15EE-4ADA-B9BC-1A14F7047547}"/>
    <cellStyle name="Normal 195" xfId="30434" xr:uid="{19D7B937-F59D-47FF-BB57-012DE966F052}"/>
    <cellStyle name="Normal 195 2" xfId="34831" xr:uid="{E77FE78C-61D4-462A-BA48-FC7DF031BA58}"/>
    <cellStyle name="Normal 195 2 2" xfId="34836" xr:uid="{70CEB533-A742-4700-88BF-439DFB08E47B}"/>
    <cellStyle name="Normal 195 3" xfId="34841" xr:uid="{140BB409-D887-40C9-A6C4-8A35DA3E9ECE}"/>
    <cellStyle name="Normal 196" xfId="29704" xr:uid="{7C620550-C18E-4221-9744-69C7E647F39C}"/>
    <cellStyle name="Normal 196 2" xfId="34846" xr:uid="{22F7854E-3D19-4B47-8F94-A1264D323F97}"/>
    <cellStyle name="Normal 196 2 2" xfId="34851" xr:uid="{BC20098F-F63D-423E-8FF9-CD7F1043A7D7}"/>
    <cellStyle name="Normal 196 3" xfId="34856" xr:uid="{C4ADEA2A-EEF4-4A2D-872B-74A8A3361130}"/>
    <cellStyle name="Normal 197" xfId="28280" xr:uid="{91F03F59-CBC1-412B-8BCB-4EE486FACE9F}"/>
    <cellStyle name="Normal 197 2" xfId="28287" xr:uid="{9F3120FD-CDFD-406B-A318-6283D6F642B0}"/>
    <cellStyle name="Normal 197 2 2" xfId="28293" xr:uid="{F3A99A35-BCAD-439B-B8FF-FAA0B4CFE2BE}"/>
    <cellStyle name="Normal 197 3" xfId="21891" xr:uid="{0299ABFD-C1FE-43A4-A662-EEE4008C8664}"/>
    <cellStyle name="Normal 198" xfId="28309" xr:uid="{26E1684C-725B-440D-AF14-230B520400BF}"/>
    <cellStyle name="Normal 198 2" xfId="28317" xr:uid="{C7FCAC94-D702-4242-89F8-39F3FB8E91BB}"/>
    <cellStyle name="Normal 198 2 2" xfId="28325" xr:uid="{5C2A39E4-C499-4F52-8648-613AC748608B}"/>
    <cellStyle name="Normal 198 3" xfId="28337" xr:uid="{2582A431-3EE2-4810-AE9E-82E7DE26E720}"/>
    <cellStyle name="Normal 199" xfId="28348" xr:uid="{A2CD0023-267F-4AE8-AC75-28B2D28C7266}"/>
    <cellStyle name="Normal 199 2" xfId="28355" xr:uid="{DA6BBC39-E939-42E8-B565-6D5ADEAE8FBA}"/>
    <cellStyle name="Normal 199 2 2" xfId="28362" xr:uid="{88BEEF58-E3F4-4D54-8148-DC9C2A50176E}"/>
    <cellStyle name="Normal 199 3" xfId="28369" xr:uid="{988D8D51-4800-48C6-8138-A34E28608D19}"/>
    <cellStyle name="Normal 2" xfId="34862" xr:uid="{F29A709A-15DF-4BA6-A2E4-C0E1941719FC}"/>
    <cellStyle name="Normal 2 10" xfId="6427" xr:uid="{8B667669-DD45-49DA-A231-DC1F05BCEDCD}"/>
    <cellStyle name="Normal 2 10 10" xfId="34864" xr:uid="{CA1FA524-BDC1-4B65-AEC8-BFC756E5DA19}"/>
    <cellStyle name="Normal 2 10 11" xfId="34868" xr:uid="{F927F197-E425-4F6B-8FF7-CC00FDAF76E8}"/>
    <cellStyle name="Normal 2 10 12" xfId="34873" xr:uid="{48BEF428-348A-4261-AE53-212DA9543BC2}"/>
    <cellStyle name="Normal 2 10 13" xfId="34876" xr:uid="{AE094F27-5543-4BBB-BF44-1D3AE7D47EB8}"/>
    <cellStyle name="Normal 2 10 14" xfId="34879" xr:uid="{33CECB12-6C6F-437A-83B6-0A394A977817}"/>
    <cellStyle name="Normal 2 10 15" xfId="34883" xr:uid="{F33125B1-092B-4DE1-AB63-04219251AAAD}"/>
    <cellStyle name="Normal 2 10 16" xfId="34887" xr:uid="{F02FF20E-BDBC-4B1D-89BE-3F929843C700}"/>
    <cellStyle name="Normal 2 10 17" xfId="34891" xr:uid="{42D8B3C7-BDA8-4C5D-A441-6320292BC0FF}"/>
    <cellStyle name="Normal 2 10 18" xfId="34895" xr:uid="{6FF064C3-3369-4E40-8817-9BA9F698B2A4}"/>
    <cellStyle name="Normal 2 10 19" xfId="34899" xr:uid="{BB08C694-4519-4D3D-813B-E0C107A432EE}"/>
    <cellStyle name="Normal 2 10 2" xfId="6429" xr:uid="{9AFBDAB5-DEBE-488A-A40D-C9A32C1DABB5}"/>
    <cellStyle name="Normal 2 10 2 2" xfId="6432" xr:uid="{787A9F2A-5679-4B42-A7A7-303995159DFD}"/>
    <cellStyle name="Normal 2 10 20" xfId="34882" xr:uid="{1620D448-8B97-421D-8898-2A1ED91D060D}"/>
    <cellStyle name="Normal 2 10 21" xfId="34886" xr:uid="{49AEF62E-6ED4-43C8-B9E2-21453D52C891}"/>
    <cellStyle name="Normal 2 10 22" xfId="34890" xr:uid="{4FB610C8-173E-4FC1-ADC2-DBD8C3A91DE3}"/>
    <cellStyle name="Normal 2 10 23" xfId="34894" xr:uid="{148D8CF2-A285-408E-B02F-16A77BFACA50}"/>
    <cellStyle name="Normal 2 10 24" xfId="34898" xr:uid="{E9CF54D7-1B18-4E29-B882-0335831FAD9C}"/>
    <cellStyle name="Normal 2 10 25" xfId="13147" xr:uid="{8BE129AA-1085-4F5A-BC04-6B2065494821}"/>
    <cellStyle name="Normal 2 10 26" xfId="3440" xr:uid="{6BDC4936-7B41-477E-9023-475DFDB58738}"/>
    <cellStyle name="Normal 2 10 27" xfId="33672" xr:uid="{82934BF1-D4DD-4EC5-9C13-83C96F25F419}"/>
    <cellStyle name="Normal 2 10 28" xfId="12623" xr:uid="{313CA6D5-2B79-43DB-BE14-D3F9E0B2F49C}"/>
    <cellStyle name="Normal 2 10 29" xfId="34903" xr:uid="{293C599C-D2F1-4B30-962A-5F2ED42D49AD}"/>
    <cellStyle name="Normal 2 10 3" xfId="6447" xr:uid="{C6BC5B89-8506-482F-A671-A60E4A45D40B}"/>
    <cellStyle name="Normal 2 10 30" xfId="13148" xr:uid="{5A54F665-33DC-496E-A479-22A2A9CA9F4A}"/>
    <cellStyle name="Normal 2 10 31" xfId="3439" xr:uid="{37B54776-242E-4F92-A1DE-F95091DD9E42}"/>
    <cellStyle name="Normal 2 10 32" xfId="33671" xr:uid="{4A5A7DDB-1BBD-4789-9345-5C1C1CB78410}"/>
    <cellStyle name="Normal 2 10 33" xfId="12624" xr:uid="{A50D1E7A-6607-409B-9601-710D16BD337E}"/>
    <cellStyle name="Normal 2 10 34" xfId="34902" xr:uid="{3D51E2C7-E044-4FA3-B706-4C8E2DC083CD}"/>
    <cellStyle name="Normal 2 10 35" xfId="34907" xr:uid="{08A9AA7C-D968-479B-9451-24B257A7516A}"/>
    <cellStyle name="Normal 2 10 36" xfId="34911" xr:uid="{CDF74389-0A14-4997-9146-53047A8D1714}"/>
    <cellStyle name="Normal 2 10 37" xfId="34915" xr:uid="{3BAC4D3A-5DB3-4AAC-802C-6ABCE995E1FA}"/>
    <cellStyle name="Normal 2 10 38" xfId="34920" xr:uid="{E4683E11-F887-4BBB-9CA4-1ADCC9AFDFE2}"/>
    <cellStyle name="Normal 2 10 39" xfId="34923" xr:uid="{324F69EE-A12B-4F4D-B044-49C776F860D3}"/>
    <cellStyle name="Normal 2 10 4" xfId="6471" xr:uid="{81DE284C-4C26-4FCC-9D8B-C06E311054D9}"/>
    <cellStyle name="Normal 2 10 40" xfId="34906" xr:uid="{E0E9E090-01AC-46E2-9659-A39D03DBF664}"/>
    <cellStyle name="Normal 2 10 41" xfId="34910" xr:uid="{C4448723-41CA-4187-8CBD-1A0FD230A830}"/>
    <cellStyle name="Normal 2 10 42" xfId="34914" xr:uid="{C810E9B3-BCCE-4863-B625-5DD72D501E4A}"/>
    <cellStyle name="Normal 2 10 43" xfId="34919" xr:uid="{A79255E2-CBCD-4BF1-8E06-8B8C9E9CBBC5}"/>
    <cellStyle name="Normal 2 10 43 2" xfId="34925" xr:uid="{242B63EE-D49F-4BBA-857B-39D03422DA7F}"/>
    <cellStyle name="Normal 2 10 5" xfId="6480" xr:uid="{A1A43118-6CC3-4A32-9EAB-6BF39545758F}"/>
    <cellStyle name="Normal 2 10 6" xfId="29490" xr:uid="{1FFBA037-0BC7-4AE2-80E0-35EE7227E3F8}"/>
    <cellStyle name="Normal 2 10 7" xfId="29495" xr:uid="{056293B0-882A-41F2-8521-BECA47F2FE02}"/>
    <cellStyle name="Normal 2 10 8" xfId="34926" xr:uid="{8A4B2AA2-EA71-41F1-882D-224F694FE12D}"/>
    <cellStyle name="Normal 2 10 9" xfId="34927" xr:uid="{EA673ECB-FC19-4C96-A67F-CAC6C2018756}"/>
    <cellStyle name="Normal 2 100" xfId="34929" xr:uid="{69823C44-656D-4005-815A-6C7175C8E550}"/>
    <cellStyle name="Normal 2 100 2" xfId="14253" xr:uid="{3D5537DD-953C-4831-83EB-A0DC82281366}"/>
    <cellStyle name="Normal 2 100 2 2" xfId="34930" xr:uid="{CE07532C-E325-49DF-9CB8-24E0D7360D1C}"/>
    <cellStyle name="Normal 2 100 2 2 2" xfId="34931" xr:uid="{1520684A-23F0-473B-8DD5-87A42F91854B}"/>
    <cellStyle name="Normal 2 100 2 3" xfId="34932" xr:uid="{6EAE3893-C2C8-44C4-B0C9-A2143F12034E}"/>
    <cellStyle name="Normal 2 100 3" xfId="14919" xr:uid="{47120262-ACE7-4802-A09B-48893522DF88}"/>
    <cellStyle name="Normal 2 101" xfId="16082" xr:uid="{CD7FCD32-A389-4722-BFB8-B5E50C16AFB5}"/>
    <cellStyle name="Normal 2 101 2" xfId="34474" xr:uid="{B790A1E5-F11F-446B-B8AD-D0E25B1A0420}"/>
    <cellStyle name="Normal 2 101 2 2" xfId="34477" xr:uid="{D445B606-BC5A-476B-9C95-D707C2051B8D}"/>
    <cellStyle name="Normal 2 101 2 2 2" xfId="34933" xr:uid="{05D9E79F-B6AC-4320-A102-EB51C18AEA78}"/>
    <cellStyle name="Normal 2 101 2 3" xfId="34934" xr:uid="{F1395488-EECC-43BC-951A-3F2AC427C6F6}"/>
    <cellStyle name="Normal 2 101 3" xfId="14964" xr:uid="{654F4F29-6EF1-438B-8D2E-CF03263EF4D9}"/>
    <cellStyle name="Normal 2 102" xfId="34936" xr:uid="{FB84ACC7-E0A0-4F33-924C-EC182A74A206}"/>
    <cellStyle name="Normal 2 102 2" xfId="34604" xr:uid="{90B98C13-EA07-466D-AD26-77882D52B7F8}"/>
    <cellStyle name="Normal 2 102 2 2" xfId="29660" xr:uid="{3885F7C3-0B8E-4DBD-AAE3-8FDD7C97DB43}"/>
    <cellStyle name="Normal 2 102 2 2 2" xfId="161" xr:uid="{0C52FB8F-C8DE-4C56-88D2-362033BF61A1}"/>
    <cellStyle name="Normal 2 102 2 3" xfId="34937" xr:uid="{1A4657A4-5C46-462A-888D-E37A156A7BCC}"/>
    <cellStyle name="Normal 2 102 3" xfId="14998" xr:uid="{4B061654-633A-4240-94B7-A72703137768}"/>
    <cellStyle name="Normal 2 103" xfId="34939" xr:uid="{CC14817C-24AB-4833-8B06-8AB4BCE6751D}"/>
    <cellStyle name="Normal 2 103 2" xfId="34657" xr:uid="{B1281335-C33D-4957-992C-C4C825420AA3}"/>
    <cellStyle name="Normal 2 103 2 2" xfId="34941" xr:uid="{3ED8CFE5-ADC9-4F5C-8139-AD0C5B03DF53}"/>
    <cellStyle name="Normal 2 103 2 2 2" xfId="34942" xr:uid="{5F8112DF-B21C-4D58-88E1-8F9881959883}"/>
    <cellStyle name="Normal 2 103 2 3" xfId="34943" xr:uid="{C23A1AF4-39C1-467A-AD58-F39A23D72727}"/>
    <cellStyle name="Normal 2 103 3" xfId="15022" xr:uid="{9056D850-EF68-40AB-A709-531774C871E7}"/>
    <cellStyle name="Normal 2 104" xfId="25734" xr:uid="{F5BF6C1E-11BC-488F-A6ED-C59ECA456E00}"/>
    <cellStyle name="Normal 2 104 2" xfId="34944" xr:uid="{4715A3A1-8416-4AB5-8FA5-60243319372A}"/>
    <cellStyle name="Normal 2 104 2 2" xfId="25339" xr:uid="{A500D542-E6F5-4391-8C6A-51AD0AA8D52A}"/>
    <cellStyle name="Normal 2 104 2 2 2" xfId="34945" xr:uid="{250C7EBF-E236-4C79-803C-1CFE4D26EA4C}"/>
    <cellStyle name="Normal 2 104 2 3" xfId="25342" xr:uid="{DFDA079E-E884-4ED7-90A8-7A32044C0D8A}"/>
    <cellStyle name="Normal 2 104 3" xfId="15029" xr:uid="{9AFD346B-FC2F-456E-9CA5-B7922EB39A0C}"/>
    <cellStyle name="Normal 2 105" xfId="25739" xr:uid="{C395197A-FE2F-453E-9482-382B0E11D8E9}"/>
    <cellStyle name="Normal 2 105 2" xfId="34947" xr:uid="{CA977525-6DDA-454E-A2F3-9B11716DE415}"/>
    <cellStyle name="Normal 2 105 2 2" xfId="34949" xr:uid="{ABA9E5E1-877A-4D12-9308-A6C9778935E4}"/>
    <cellStyle name="Normal 2 105 2 2 2" xfId="34951" xr:uid="{7EFE7512-BF1F-4A10-8716-7E22AEB3A07D}"/>
    <cellStyle name="Normal 2 105 2 3" xfId="34953" xr:uid="{E88A6ED8-B2A1-4F5F-949E-DD5BBEDD6605}"/>
    <cellStyle name="Normal 2 105 3" xfId="30463" xr:uid="{A7F76846-D3F9-4F41-B583-D6CD6359F0BA}"/>
    <cellStyle name="Normal 2 106" xfId="28641" xr:uid="{30BE7337-66D1-4D6A-AEB5-47ED1377C75C}"/>
    <cellStyle name="Normal 2 106 2" xfId="28644" xr:uid="{A9205FDF-0EE3-406F-A175-FD7D3D7539CC}"/>
    <cellStyle name="Normal 2 106 2 2" xfId="34955" xr:uid="{96C2A5E6-A059-4428-A79D-0B6DF4E3801C}"/>
    <cellStyle name="Normal 2 106 2 2 2" xfId="34957" xr:uid="{29D26979-4857-4840-9A01-3A2A3FB8C570}"/>
    <cellStyle name="Normal 2 106 2 3" xfId="21903" xr:uid="{F55B2092-134C-49CB-AC82-A0F5755DF6E9}"/>
    <cellStyle name="Normal 2 106 3" xfId="34959" xr:uid="{921EE877-964D-4981-B3BB-A93C1E0A4403}"/>
    <cellStyle name="Normal 2 107" xfId="1741" xr:uid="{1CEA36DE-49B5-4B0F-95D8-B2B26EA5F3DF}"/>
    <cellStyle name="Normal 2 107 2" xfId="1750" xr:uid="{4478F50E-5E18-440A-B5FE-C1430DEA7138}"/>
    <cellStyle name="Normal 2 107 2 2" xfId="30785" xr:uid="{78CAFF8C-74F4-40E4-B789-A3020DF9411A}"/>
    <cellStyle name="Normal 2 107 2 2 2" xfId="20495" xr:uid="{56D2ABE6-C105-4C48-9133-B1375BFBA232}"/>
    <cellStyle name="Normal 2 107 2 3" xfId="30800" xr:uid="{8DF0F47A-E953-4BA6-B049-538CCC2C5409}"/>
    <cellStyle name="Normal 2 107 3" xfId="1756" xr:uid="{89615D64-0D63-4417-9AD7-FDBEB1552EE7}"/>
    <cellStyle name="Normal 2 108" xfId="1759" xr:uid="{43B375C8-AB50-4FF4-8F0D-7196B7C4B3E3}"/>
    <cellStyle name="Normal 2 108 2" xfId="3543" xr:uid="{5F0B699C-C696-488F-93A8-97B0C677C276}"/>
    <cellStyle name="Normal 2 108 2 2" xfId="3546" xr:uid="{3BEA9DB9-3C39-4071-AB37-C05BDCFC6588}"/>
    <cellStyle name="Normal 2 108 2 2 2" xfId="3549" xr:uid="{48E55AD2-3301-4A99-9180-3AE75589235C}"/>
    <cellStyle name="Normal 2 108 2 3" xfId="3563" xr:uid="{E57384FD-CF1B-4B04-AB88-5191DCD950B7}"/>
    <cellStyle name="Normal 2 108 3" xfId="3583" xr:uid="{F325FE2D-A58A-4081-975A-DC38D3FDED66}"/>
    <cellStyle name="Normal 2 109" xfId="925" xr:uid="{B957BB48-D9C7-49D2-B775-544BD527042D}"/>
    <cellStyle name="Normal 2 109 2" xfId="3634" xr:uid="{EC0BE87D-2FB3-491C-B1E5-7560470C55FB}"/>
    <cellStyle name="Normal 2 109 2 2" xfId="3638" xr:uid="{0E4F67E5-83FF-443A-B1CD-AFFD92C0E448}"/>
    <cellStyle name="Normal 2 109 2 2 2" xfId="2849" xr:uid="{8BACEAA1-100F-4397-A189-CC994A8A07E5}"/>
    <cellStyle name="Normal 2 109 2 3" xfId="3644" xr:uid="{74131E45-3633-4C60-B00D-15BAA35085AB}"/>
    <cellStyle name="Normal 2 109 3" xfId="1797" xr:uid="{14371111-49EC-4C7E-8303-35C7B1BC9315}"/>
    <cellStyle name="Normal 2 11" xfId="6482" xr:uid="{92AA393C-6639-43F0-950B-072E5AFAA817}"/>
    <cellStyle name="Normal 2 11 10" xfId="32637" xr:uid="{C3BB8B14-63B0-4B9C-A3AD-6E7D8B3766B1}"/>
    <cellStyle name="Normal 2 11 11" xfId="32710" xr:uid="{09C2A05C-B996-4EF4-AAEB-CAD7595B62F2}"/>
    <cellStyle name="Normal 2 11 12" xfId="32785" xr:uid="{EE08FBAD-FFDC-4D52-A0D9-734FFD02F27C}"/>
    <cellStyle name="Normal 2 11 13" xfId="32879" xr:uid="{D46FEFCC-E7CD-4079-8F53-8C252C9207D9}"/>
    <cellStyle name="Normal 2 11 14" xfId="34768" xr:uid="{28FE1A0D-819A-42B6-ABD3-3FD598AC8BC3}"/>
    <cellStyle name="Normal 2 11 15" xfId="28751" xr:uid="{59575002-0701-46F3-A5CD-22EDBEE1C616}"/>
    <cellStyle name="Normal 2 11 16" xfId="34963" xr:uid="{691CD12B-91DA-46B6-B802-C23DACF63478}"/>
    <cellStyle name="Normal 2 11 17" xfId="6297" xr:uid="{F6015AAA-58A2-4CA0-9B21-39F98C31531C}"/>
    <cellStyle name="Normal 2 11 18" xfId="24113" xr:uid="{78D84095-28A3-487F-8E21-DD14AE74C327}"/>
    <cellStyle name="Normal 2 11 19" xfId="24135" xr:uid="{315C2701-C73C-452A-909C-0D1B9FC99FE5}"/>
    <cellStyle name="Normal 2 11 2" xfId="6484" xr:uid="{9473381E-11DF-4D6C-BE22-73A39D706643}"/>
    <cellStyle name="Normal 2 11 2 2" xfId="6495" xr:uid="{1D0C72E0-4F07-4B0C-850F-2AEB792DF823}"/>
    <cellStyle name="Normal 2 11 20" xfId="28752" xr:uid="{E026B552-7137-4157-85E7-A9BC4BF69524}"/>
    <cellStyle name="Normal 2 11 21" xfId="34962" xr:uid="{34A1916E-9869-40A0-8B3E-E58E150027D9}"/>
    <cellStyle name="Normal 2 11 22" xfId="6298" xr:uid="{43FABD4E-6111-4C42-82AB-A68CB4B6925C}"/>
    <cellStyle name="Normal 2 11 23" xfId="24114" xr:uid="{700AA527-F7A2-4676-B93F-5C7F873673FB}"/>
    <cellStyle name="Normal 2 11 24" xfId="24136" xr:uid="{39FD5BEC-7577-4AD2-A532-D93ED373B52F}"/>
    <cellStyle name="Normal 2 11 25" xfId="24157" xr:uid="{EB7F99E8-0664-4096-8F5B-3485F53706F6}"/>
    <cellStyle name="Normal 2 11 26" xfId="23520" xr:uid="{50679BC9-7D5B-4E46-920E-2AA71017EB72}"/>
    <cellStyle name="Normal 2 11 27" xfId="34967" xr:uid="{DAC7308E-D6B4-4F07-8CFF-9D5746ACDEEF}"/>
    <cellStyle name="Normal 2 11 28" xfId="34971" xr:uid="{A787D223-F19C-4116-ABAC-6863D2F68EFA}"/>
    <cellStyle name="Normal 2 11 29" xfId="34975" xr:uid="{7A96382F-C35A-40F3-A080-86A1942B5DE7}"/>
    <cellStyle name="Normal 2 11 3" xfId="6516" xr:uid="{7CB95001-5D90-47D3-A369-2AECB04BA799}"/>
    <cellStyle name="Normal 2 11 30" xfId="24158" xr:uid="{9D95B473-35F7-4E06-9198-4122D9132839}"/>
    <cellStyle name="Normal 2 11 31" xfId="23521" xr:uid="{4A81AA3C-EE62-48F7-85D6-492514ED6EBA}"/>
    <cellStyle name="Normal 2 11 32" xfId="34966" xr:uid="{DD4DFDC2-5D7C-4300-81D7-33C2240FE48F}"/>
    <cellStyle name="Normal 2 11 33" xfId="34970" xr:uid="{3820D578-2D6B-48AE-96FF-C146EE0954EF}"/>
    <cellStyle name="Normal 2 11 34" xfId="34974" xr:uid="{4A2B147A-3B6A-4EF3-8B3C-340FF4FBA8D9}"/>
    <cellStyle name="Normal 2 11 35" xfId="34978" xr:uid="{8B156426-B2E2-4CD7-B12A-0F6C1E8D0424}"/>
    <cellStyle name="Normal 2 11 36" xfId="10763" xr:uid="{35433432-26C5-4246-9907-538B9880F14D}"/>
    <cellStyle name="Normal 2 11 37" xfId="34981" xr:uid="{D1AE7A35-B41C-4EB9-A11E-C010864DAF24}"/>
    <cellStyle name="Normal 2 11 38" xfId="34984" xr:uid="{5363E492-7C26-412E-A0A3-8CCE79945B58}"/>
    <cellStyle name="Normal 2 11 39" xfId="34987" xr:uid="{BF9293FF-2CF3-4CBC-8CA9-AD0F5285459C}"/>
    <cellStyle name="Normal 2 11 4" xfId="6526" xr:uid="{82617F8B-73FC-4B5A-95A4-4022449E0776}"/>
    <cellStyle name="Normal 2 11 5" xfId="34988" xr:uid="{ACE47EC7-7FEA-4B34-9493-1D2E88C45D2A}"/>
    <cellStyle name="Normal 2 11 6" xfId="29499" xr:uid="{13F9A868-0E35-4C4F-B4FE-41B9DDABB64B}"/>
    <cellStyle name="Normal 2 11 7" xfId="34989" xr:uid="{2BE27D8E-0192-4E03-B0AC-9EBA71A0A98C}"/>
    <cellStyle name="Normal 2 11 8" xfId="34990" xr:uid="{2ECBD571-F59F-4AF3-B38A-4D8CAD79471B}"/>
    <cellStyle name="Normal 2 11 9" xfId="34991" xr:uid="{CFFD1F95-C726-44A4-8D7C-66176A4FB26F}"/>
    <cellStyle name="Normal 2 110" xfId="25740" xr:uid="{AFD5CA1B-8000-4CA7-B117-E02CD361117D}"/>
    <cellStyle name="Normal 2 110 2" xfId="34946" xr:uid="{CB2AD7F1-EC06-412E-8299-B3620F3099FD}"/>
    <cellStyle name="Normal 2 110 2 2" xfId="34948" xr:uid="{8AC0A9B1-ACEA-4457-8A13-7EF7833ABF82}"/>
    <cellStyle name="Normal 2 110 2 2 2" xfId="34950" xr:uid="{9A88A962-109F-48AA-8367-4A68EA17A290}"/>
    <cellStyle name="Normal 2 110 2 3" xfId="34952" xr:uid="{6CAB13BC-1306-401B-A3B5-81BD5ED99102}"/>
    <cellStyle name="Normal 2 110 3" xfId="30464" xr:uid="{09D82F1E-D0A8-4E2B-960E-E7F359413842}"/>
    <cellStyle name="Normal 2 111" xfId="28642" xr:uid="{AEF5A956-DFBA-4B1E-A02A-C0DE7CFE0F0F}"/>
    <cellStyle name="Normal 2 111 2" xfId="28645" xr:uid="{72AA6E41-AD73-4EC1-B6C0-185D33C8B7EA}"/>
    <cellStyle name="Normal 2 111 2 2" xfId="34954" xr:uid="{A36C37A1-C5FD-4979-B6FC-F04F86E9AE87}"/>
    <cellStyle name="Normal 2 111 2 2 2" xfId="34956" xr:uid="{58B6EA85-C870-4452-83C4-3EE2FCEFE1D0}"/>
    <cellStyle name="Normal 2 111 2 3" xfId="21904" xr:uid="{A6E0B45C-7318-4D01-938E-5475D1A293E8}"/>
    <cellStyle name="Normal 2 111 3" xfId="34958" xr:uid="{EE963F32-D546-411D-9418-73F9303706A4}"/>
    <cellStyle name="Normal 2 112" xfId="1740" xr:uid="{7B9E3CDF-EA87-4311-884D-870B0D9F359F}"/>
    <cellStyle name="Normal 2 112 2" xfId="1749" xr:uid="{0F133DF6-669B-4A2B-976A-DCFD9993327F}"/>
    <cellStyle name="Normal 2 112 2 2" xfId="30786" xr:uid="{7CC9B67E-B024-4F05-833C-1FC496DDF2AA}"/>
    <cellStyle name="Normal 2 112 2 2 2" xfId="20496" xr:uid="{33C40B20-8AD7-47AB-9F3B-CE9C7D4131B0}"/>
    <cellStyle name="Normal 2 112 2 3" xfId="30801" xr:uid="{34EC4653-8F1B-4855-9DBE-329860C07EC5}"/>
    <cellStyle name="Normal 2 112 3" xfId="1755" xr:uid="{8A593EB7-DEF6-4690-B234-389FF8E72207}"/>
    <cellStyle name="Normal 2 113" xfId="1758" xr:uid="{0F4BC088-F005-473E-81BA-78F533BEBE76}"/>
    <cellStyle name="Normal 2 113 2" xfId="3542" xr:uid="{D50B184B-53E7-4FFF-9852-D43665A1FA82}"/>
    <cellStyle name="Normal 2 113 2 2" xfId="3545" xr:uid="{EB0BA206-2D55-4024-BD8A-C80DB500E2D6}"/>
    <cellStyle name="Normal 2 113 2 2 2" xfId="3548" xr:uid="{6402A24F-4C62-4DD1-9CFC-459BEDF66209}"/>
    <cellStyle name="Normal 2 113 2 3" xfId="3562" xr:uid="{0ADC4CCE-1CD9-4B7B-BDCD-9A4F7599A942}"/>
    <cellStyle name="Normal 2 113 3" xfId="3582" xr:uid="{4F51690F-8715-4067-83F6-3A086F7829B1}"/>
    <cellStyle name="Normal 2 114" xfId="924" xr:uid="{741B80B3-5BF1-465D-AABF-BEEEC3DD37FE}"/>
    <cellStyle name="Normal 2 114 2" xfId="3633" xr:uid="{AF708520-5C94-48D3-B96D-8D6B77BE3D89}"/>
    <cellStyle name="Normal 2 114 2 2" xfId="3637" xr:uid="{AB087DC7-BDBF-4800-A612-15DAD2968B17}"/>
    <cellStyle name="Normal 2 114 2 2 2" xfId="2848" xr:uid="{1837295B-3C81-425E-8F98-7F42F701D6A0}"/>
    <cellStyle name="Normal 2 114 2 3" xfId="3643" xr:uid="{B66FF56E-7C50-4834-AF33-8FA860FF5B0D}"/>
    <cellStyle name="Normal 2 114 3" xfId="1796" xr:uid="{570EE96D-C2D1-449E-964C-2DD18BD75EEC}"/>
    <cellStyle name="Normal 2 115" xfId="933" xr:uid="{F9968F60-6B72-470F-9C8E-F2623C165A68}"/>
    <cellStyle name="Normal 2 115 2" xfId="3680" xr:uid="{619513F4-14D5-4219-8610-10331412C5D8}"/>
    <cellStyle name="Normal 2 115 2 2" xfId="3685" xr:uid="{3D1EE17C-DD23-4A5A-84C8-A263241E5EE7}"/>
    <cellStyle name="Normal 2 115 2 2 2" xfId="3055" xr:uid="{73E4DF83-111A-40AD-BCEB-E6F838C77FA6}"/>
    <cellStyle name="Normal 2 115 2 3" xfId="3692" xr:uid="{0B880BAB-6586-408C-AD55-B4EE24F7D59F}"/>
    <cellStyle name="Normal 2 115 3" xfId="3399" xr:uid="{02F18D91-FF9D-49F8-8CF9-839772EEBEB4}"/>
    <cellStyle name="Normal 2 116" xfId="938" xr:uid="{A97560A8-93A2-4500-AF9F-57DD78981398}"/>
    <cellStyle name="Normal 2 116 2" xfId="3701" xr:uid="{A459C9A8-4445-4689-827F-09F07BB6332E}"/>
    <cellStyle name="Normal 2 116 2 2" xfId="3707" xr:uid="{B4C8C51F-4882-427D-B4BE-BFE04A54A8C5}"/>
    <cellStyle name="Normal 2 116 2 2 2" xfId="8550" xr:uid="{0CF9D05A-C298-42CD-974D-3085DEC331C1}"/>
    <cellStyle name="Normal 2 116 2 3" xfId="8554" xr:uid="{D7BA773A-F852-40E8-880B-D48DFE94022E}"/>
    <cellStyle name="Normal 2 116 3" xfId="3416" xr:uid="{98F24DD0-3346-4E30-BE14-A17CD9428506}"/>
    <cellStyle name="Normal 2 117" xfId="663" xr:uid="{1707B64A-3462-416D-B135-FBFCA658E558}"/>
    <cellStyle name="Normal 2 117 2" xfId="3718" xr:uid="{5F32E45A-5BF9-44FD-95FE-80421316E5A9}"/>
    <cellStyle name="Normal 2 117 2 2" xfId="8586" xr:uid="{B7864495-D17D-420E-BCB4-216324A366E2}"/>
    <cellStyle name="Normal 2 117 2 2 2" xfId="12198" xr:uid="{42B67765-82A8-4A37-B8AA-C8DF6AADFF10}"/>
    <cellStyle name="Normal 2 117 2 3" xfId="34993" xr:uid="{E84836F4-E1D9-417F-A018-E8B0A5BD753A}"/>
    <cellStyle name="Normal 2 117 3" xfId="8589" xr:uid="{25EB718D-6162-462E-B9ED-518475EAD614}"/>
    <cellStyle name="Normal 2 118" xfId="946" xr:uid="{D63E885E-B53A-4AF0-80A2-75DD5DE24756}"/>
    <cellStyle name="Normal 2 118 2" xfId="8609" xr:uid="{B4A9E7B6-DAF7-4656-9748-5D3F57B496AA}"/>
    <cellStyle name="Normal 2 118 2 2" xfId="34995" xr:uid="{AE4402C5-9C0C-4D9E-8810-BE697D0367D5}"/>
    <cellStyle name="Normal 2 118 2 2 2" xfId="31354" xr:uid="{BC9B0704-1CB4-4EE0-A4B7-6DB2985BC726}"/>
    <cellStyle name="Normal 2 118 2 3" xfId="34997" xr:uid="{86453A13-378E-4CD8-87A8-556C3045C14D}"/>
    <cellStyle name="Normal 2 118 3" xfId="34999" xr:uid="{27662477-813F-4090-B535-D2BB9297317F}"/>
    <cellStyle name="Normal 2 119" xfId="952" xr:uid="{E95783C6-DD03-457C-82E6-A972A1C5BFD7}"/>
    <cellStyle name="Normal 2 119 2" xfId="35001" xr:uid="{82A2D7F1-F50D-43DF-A0D4-F07D7437631C}"/>
    <cellStyle name="Normal 2 119 2 2" xfId="35003" xr:uid="{50DCE179-0D50-43AC-8043-2CFA4DD8C6DB}"/>
    <cellStyle name="Normal 2 119 2 2 2" xfId="10587" xr:uid="{3A5387F1-88EE-42DC-A184-5F5757944400}"/>
    <cellStyle name="Normal 2 119 2 3" xfId="35005" xr:uid="{9631967E-DA41-4B87-9FC5-E66035C38109}"/>
    <cellStyle name="Normal 2 119 3" xfId="22453" xr:uid="{74087B2B-6966-47AA-9DBD-D3263C728EED}"/>
    <cellStyle name="Normal 2 12" xfId="2034" xr:uid="{D490E398-CAB5-4FAC-B7DE-9EABAFF4E232}"/>
    <cellStyle name="Normal 2 12 10" xfId="35010" xr:uid="{5B9DB4AF-AFD7-4DBB-B2D1-B9C32C165C9F}"/>
    <cellStyle name="Normal 2 12 11" xfId="35014" xr:uid="{1E5EECD4-F53B-492E-8F4F-3DA9DB0F01C5}"/>
    <cellStyle name="Normal 2 12 12" xfId="35018" xr:uid="{1667C123-B6B8-4E46-AF81-1AB056C73E78}"/>
    <cellStyle name="Normal 2 12 13" xfId="35022" xr:uid="{48B9E070-6C76-4AB4-9EFA-E8A8C83360E8}"/>
    <cellStyle name="Normal 2 12 14" xfId="35026" xr:uid="{91E81DE9-AB8A-4B52-9EC1-269ACDD2F539}"/>
    <cellStyle name="Normal 2 12 15" xfId="35031" xr:uid="{D50CB041-15D5-4BFE-825D-66862A5A04E2}"/>
    <cellStyle name="Normal 2 12 16" xfId="35034" xr:uid="{B07D1329-18F9-4B25-83E0-A876E0D186B1}"/>
    <cellStyle name="Normal 2 12 17" xfId="35037" xr:uid="{1D435995-57B9-47FB-A9AA-E9FED26168F2}"/>
    <cellStyle name="Normal 2 12 18" xfId="35040" xr:uid="{8F4A5BF6-352F-42BC-B624-C788E3307991}"/>
    <cellStyle name="Normal 2 12 19" xfId="20447" xr:uid="{B1097127-2B42-4C5D-94EA-22C259FD0BC6}"/>
    <cellStyle name="Normal 2 12 2" xfId="2039" xr:uid="{CD26BC3A-A378-40E1-B2EE-5CB25E593BBD}"/>
    <cellStyle name="Normal 2 12 2 2" xfId="6535" xr:uid="{B87D4D1A-E4A8-479B-84B4-89D7038BDA5B}"/>
    <cellStyle name="Normal 2 12 20" xfId="35030" xr:uid="{91432747-A1FC-4CB9-AB9E-253A8057A79C}"/>
    <cellStyle name="Normal 2 12 21" xfId="35033" xr:uid="{62BC19F9-82AD-4038-A1DD-C533D3E1378F}"/>
    <cellStyle name="Normal 2 12 22" xfId="35036" xr:uid="{4EF020CF-BF0E-4A40-B60C-ABFFF31605E2}"/>
    <cellStyle name="Normal 2 12 23" xfId="35039" xr:uid="{FC04739B-FE36-4030-AAFB-EA4F22762E5C}"/>
    <cellStyle name="Normal 2 12 24" xfId="20448" xr:uid="{B02F6273-1A20-465E-83EF-68AABC3AA014}"/>
    <cellStyle name="Normal 2 12 25" xfId="8236" xr:uid="{AF4823D2-EF1A-4A51-A536-3BA053A82384}"/>
    <cellStyle name="Normal 2 12 26" xfId="20458" xr:uid="{FF59571E-1857-47D9-B9AF-DBDAABD7B199}"/>
    <cellStyle name="Normal 2 12 27" xfId="20462" xr:uid="{E53BB190-86BD-4212-9E15-9F09CFAB8561}"/>
    <cellStyle name="Normal 2 12 28" xfId="35042" xr:uid="{89A02400-0441-414D-B1C9-777FA4C668E2}"/>
    <cellStyle name="Normal 2 12 29" xfId="35043" xr:uid="{1C0BF0BB-658B-4A5B-96BB-0FF53B5CBC34}"/>
    <cellStyle name="Normal 2 12 3" xfId="6538" xr:uid="{F05BB2B0-A8D9-45CF-A949-4C043099124C}"/>
    <cellStyle name="Normal 2 12 30" xfId="8237" xr:uid="{2072DAC1-70D8-46E9-904B-D2F001EEEB21}"/>
    <cellStyle name="Normal 2 12 31" xfId="20459" xr:uid="{A3E9F1EC-E186-49C8-9541-FCAAAD3B789C}"/>
    <cellStyle name="Normal 2 12 32" xfId="20463" xr:uid="{A7A2EC6A-5C79-4279-ACEF-7D6AD1705F4A}"/>
    <cellStyle name="Normal 2 12 33" xfId="35041" xr:uid="{3057F570-4778-4D78-8BFC-68F135A8C23C}"/>
    <cellStyle name="Normal 2 12 4" xfId="35044" xr:uid="{FF0D8A73-0450-434D-9617-DF7039564F38}"/>
    <cellStyle name="Normal 2 12 5" xfId="35045" xr:uid="{74BAEDA3-07E4-4542-8924-993E99731D99}"/>
    <cellStyle name="Normal 2 12 6" xfId="35046" xr:uid="{3418663B-7F8B-4D25-8190-E8532BCDFC38}"/>
    <cellStyle name="Normal 2 12 7" xfId="35048" xr:uid="{DFA609EC-82BB-48D0-BF6A-407A2B6F9272}"/>
    <cellStyle name="Normal 2 12 8" xfId="35049" xr:uid="{34CEF36D-B4E1-4038-B3DC-55B2514EF805}"/>
    <cellStyle name="Normal 2 12 9" xfId="35050" xr:uid="{55BCCBCA-0BF0-4442-BC61-F4CCD97802DE}"/>
    <cellStyle name="Normal 2 120" xfId="932" xr:uid="{8A629996-B5CC-4479-8A1E-27E73DD8694B}"/>
    <cellStyle name="Normal 2 120 2" xfId="3679" xr:uid="{28BBA727-5536-413C-89DC-C3F04751208C}"/>
    <cellStyle name="Normal 2 120 2 2" xfId="3684" xr:uid="{12FFBFAA-497F-4453-9E01-50E4CE869169}"/>
    <cellStyle name="Normal 2 120 2 2 2" xfId="3054" xr:uid="{008700EC-99CA-4D0E-B2FE-507E353DB980}"/>
    <cellStyle name="Normal 2 120 2 3" xfId="3691" xr:uid="{5AB991B3-6D45-4B94-B08C-9F82C4AE48E9}"/>
    <cellStyle name="Normal 2 120 3" xfId="3398" xr:uid="{D03CBF77-3BA4-47ED-8EF2-950E5F01A285}"/>
    <cellStyle name="Normal 2 121" xfId="937" xr:uid="{B8D7C562-2DAC-4CD4-978B-1B7A14EFE2BE}"/>
    <cellStyle name="Normal 2 121 2" xfId="3700" xr:uid="{238BD317-7179-4AC9-A98E-95290788FFA9}"/>
    <cellStyle name="Normal 2 121 2 2" xfId="3706" xr:uid="{C6BC376E-8701-4C94-8C2D-E9714CDBDB5D}"/>
    <cellStyle name="Normal 2 121 2 2 2" xfId="8551" xr:uid="{E6D03BCE-3849-42B3-B324-339F52FB8E7C}"/>
    <cellStyle name="Normal 2 121 2 3" xfId="8555" xr:uid="{D0465090-37AF-4B94-A44E-CCD62FC26686}"/>
    <cellStyle name="Normal 2 121 3" xfId="3415" xr:uid="{D1277C59-3268-4613-9E12-8A1A563BFE1D}"/>
    <cellStyle name="Normal 2 122" xfId="662" xr:uid="{3CDADAE8-1B65-468C-9257-F9A0C62E5375}"/>
    <cellStyle name="Normal 2 122 2" xfId="3717" xr:uid="{331B0426-B7A8-4ABF-A901-CC9E3A76EE50}"/>
    <cellStyle name="Normal 2 122 2 2" xfId="8587" xr:uid="{1DF8F0F9-F2AD-42EF-87C9-D5AAAD2ADFA9}"/>
    <cellStyle name="Normal 2 122 2 2 2" xfId="12199" xr:uid="{E715E6B2-8CB4-4BE5-9C20-E66DB8336B81}"/>
    <cellStyle name="Normal 2 122 2 3" xfId="34992" xr:uid="{12F6AC30-3743-4F7C-B01F-33693521E6E8}"/>
    <cellStyle name="Normal 2 122 3" xfId="8590" xr:uid="{158ECC00-A505-4F8A-BADA-7F2D83ACC6A4}"/>
    <cellStyle name="Normal 2 123" xfId="945" xr:uid="{811CA402-38BA-4300-AB8A-6652D2B0A2E2}"/>
    <cellStyle name="Normal 2 123 2" xfId="8610" xr:uid="{934BABEC-1FF2-474F-8842-894D1087C26B}"/>
    <cellStyle name="Normal 2 123 2 2" xfId="34994" xr:uid="{8C1FD5C9-3624-44A6-9BC4-4BEC0E5D54B0}"/>
    <cellStyle name="Normal 2 123 2 2 2" xfId="31355" xr:uid="{43800426-6BE9-49BF-840D-5C302895FE81}"/>
    <cellStyle name="Normal 2 123 2 3" xfId="34996" xr:uid="{8CCA5585-9452-46D2-A2A6-9BFCD9D985D5}"/>
    <cellStyle name="Normal 2 123 3" xfId="34998" xr:uid="{73DEE46B-6A45-4ADB-8E2B-06FDBD3B7E4D}"/>
    <cellStyle name="Normal 2 124" xfId="951" xr:uid="{8F774364-A343-4643-9873-39DD253929EF}"/>
    <cellStyle name="Normal 2 124 2" xfId="35000" xr:uid="{DF0616DB-2B95-465B-A896-42C73C14A55B}"/>
    <cellStyle name="Normal 2 124 2 2" xfId="35002" xr:uid="{EDD0267C-9C0F-4DE8-B1F8-4D27466BDE5A}"/>
    <cellStyle name="Normal 2 124 2 2 2" xfId="10588" xr:uid="{00565722-3982-445D-A35A-2E9F3E9A747A}"/>
    <cellStyle name="Normal 2 124 2 3" xfId="35004" xr:uid="{963B3D3B-298E-4A15-8A0E-DFEC0F01D75B}"/>
    <cellStyle name="Normal 2 124 3" xfId="22454" xr:uid="{40DC64F8-EA79-430C-9E0D-803E5B6356AB}"/>
    <cellStyle name="Normal 2 125" xfId="35052" xr:uid="{CB9AA59B-1242-4444-AD41-D007E23575F0}"/>
    <cellStyle name="Normal 2 125 2" xfId="35054" xr:uid="{6ABF9535-BE7A-4CB4-96E6-72EC562C3EC3}"/>
    <cellStyle name="Normal 2 125 2 2" xfId="35056" xr:uid="{71180437-E692-48E7-9A6C-07583F37F4E8}"/>
    <cellStyle name="Normal 2 125 2 2 2" xfId="35058" xr:uid="{E8966628-EDA6-435B-927C-4E50324E74F4}"/>
    <cellStyle name="Normal 2 125 2 3" xfId="29866" xr:uid="{DB058424-25C8-4881-A994-3B849DAAD0E4}"/>
    <cellStyle name="Normal 2 125 3" xfId="35060" xr:uid="{516047F8-E83E-41B5-A333-0D31FADBF601}"/>
    <cellStyle name="Normal 2 126" xfId="11912" xr:uid="{BD145A69-CC56-4899-A37E-EDC1FF831FD7}"/>
    <cellStyle name="Normal 2 126 2" xfId="35062" xr:uid="{A7B305A1-301F-4488-A802-EC2058DA3901}"/>
    <cellStyle name="Normal 2 126 2 2" xfId="35065" xr:uid="{177DB235-79CD-4C66-A28B-3CB4B4549B35}"/>
    <cellStyle name="Normal 2 126 2 2 2" xfId="2072" xr:uid="{7888CCD0-E937-4FA6-A0EF-7E22314E6584}"/>
    <cellStyle name="Normal 2 126 2 3" xfId="29897" xr:uid="{10E4B26C-9740-4133-B873-99A7E5B5FF66}"/>
    <cellStyle name="Normal 2 126 3" xfId="35069" xr:uid="{0FD8C5D0-A69A-47CA-951E-7A89B97EF5EE}"/>
    <cellStyle name="Normal 2 127" xfId="30655" xr:uid="{6D16DD06-CCA7-49E9-B412-57E827D67E63}"/>
    <cellStyle name="Normal 2 127 2" xfId="35074" xr:uid="{0DE525C7-C36D-442F-B546-1727839CDCA5}"/>
    <cellStyle name="Normal 2 127 2 2" xfId="35077" xr:uid="{1ED38375-D91F-45FE-AB73-5C39C9DCA77C}"/>
    <cellStyle name="Normal 2 127 2 2 2" xfId="35080" xr:uid="{1E180414-D39A-465E-A10C-266F684EB78E}"/>
    <cellStyle name="Normal 2 127 2 3" xfId="29909" xr:uid="{6350BDBB-CCD8-4E91-890F-B37B9AC7DBE7}"/>
    <cellStyle name="Normal 2 127 3" xfId="35089" xr:uid="{5A45B5C5-12E1-4B6A-89F9-0F6ED458E44E}"/>
    <cellStyle name="Normal 2 128" xfId="35092" xr:uid="{D655C73C-5C66-4099-B829-08DD087AB345}"/>
    <cellStyle name="Normal 2 128 2" xfId="35095" xr:uid="{95383FB4-5539-4344-A7EE-E9D9D04F89B9}"/>
    <cellStyle name="Normal 2 128 2 2" xfId="35098" xr:uid="{1AB5CF2F-CED9-430B-8619-72E1460FB72C}"/>
    <cellStyle name="Normal 2 128 2 2 2" xfId="35101" xr:uid="{F0FFF495-EB74-4B2D-A1E1-96F946823F59}"/>
    <cellStyle name="Normal 2 128 2 3" xfId="29916" xr:uid="{DDEBA3F5-75F8-4FEA-9BCC-1A9D9E5F47BB}"/>
    <cellStyle name="Normal 2 128 3" xfId="15691" xr:uid="{E2EE4387-0CE9-4B50-8215-00655A360A3B}"/>
    <cellStyle name="Normal 2 129" xfId="20239" xr:uid="{23AC26F4-A5E2-443D-BFEA-0EB8CC823EA2}"/>
    <cellStyle name="Normal 2 129 2" xfId="21571" xr:uid="{BBBD0CEE-BFDD-4B2C-A401-D326813720DB}"/>
    <cellStyle name="Normal 2 129 2 2" xfId="35103" xr:uid="{92041F2E-F7BE-4AB5-BE19-45187D04F164}"/>
    <cellStyle name="Normal 2 129 2 2 2" xfId="35105" xr:uid="{C2254F96-E79A-4F3B-88E2-70A5538274C8}"/>
    <cellStyle name="Normal 2 129 2 3" xfId="3476" xr:uid="{EC41FF2C-E931-499C-9483-9CBF806E510F}"/>
    <cellStyle name="Normal 2 129 3" xfId="35107" xr:uid="{81C78C34-52B5-4280-B207-90B8CE95410B}"/>
    <cellStyle name="Normal 2 13" xfId="2045" xr:uid="{173708E5-BBC2-4BC7-9E95-5E89E4E5BDB2}"/>
    <cellStyle name="Normal 2 13 10" xfId="35112" xr:uid="{22EC14B4-D583-4FF5-AD30-BDEFBA490F09}"/>
    <cellStyle name="Normal 2 13 11" xfId="31458" xr:uid="{FEA1BC8D-C56E-4455-AD40-3F6C964A5AEF}"/>
    <cellStyle name="Normal 2 13 12" xfId="31480" xr:uid="{3CA75A38-4F72-4C5E-901D-D8272F0E6962}"/>
    <cellStyle name="Normal 2 13 13" xfId="8327" xr:uid="{D4E9F975-36E7-4C19-9691-66D7766D5440}"/>
    <cellStyle name="Normal 2 13 14" xfId="6656" xr:uid="{B8B995F4-0522-4572-910E-F06E5C418FC0}"/>
    <cellStyle name="Normal 2 13 15" xfId="31492" xr:uid="{DF28E735-6AB5-4399-8C12-2971AA244568}"/>
    <cellStyle name="Normal 2 13 16" xfId="31498" xr:uid="{3479AD70-B6A3-4599-A829-E8A1E44196BC}"/>
    <cellStyle name="Normal 2 13 17" xfId="35114" xr:uid="{2A3A93E9-E3A6-48B8-AAB3-BC0C074CC9B5}"/>
    <cellStyle name="Normal 2 13 18" xfId="35116" xr:uid="{C671DE8B-A26D-4EFF-8294-8D282A3A8627}"/>
    <cellStyle name="Normal 2 13 19" xfId="35118" xr:uid="{1176ABBC-E191-4031-89F6-2C4E6117D3A4}"/>
    <cellStyle name="Normal 2 13 2" xfId="6540" xr:uid="{C7C60422-75A9-4362-9313-A51138B581C4}"/>
    <cellStyle name="Normal 2 13 2 2" xfId="35119" xr:uid="{3F4B64D6-B5BB-4B58-8578-E2125C17B13F}"/>
    <cellStyle name="Normal 2 13 20" xfId="31493" xr:uid="{0AA7DA47-DD0E-4B21-898D-7995C503111E}"/>
    <cellStyle name="Normal 2 13 21" xfId="31499" xr:uid="{22ACCA5A-A1B3-4476-A0C5-5D85EF6C4A82}"/>
    <cellStyle name="Normal 2 13 22" xfId="35113" xr:uid="{FA031820-B509-4B9E-A1FA-6AC86824D966}"/>
    <cellStyle name="Normal 2 13 23" xfId="35115" xr:uid="{66684AED-9A92-4253-9756-0A33232E8253}"/>
    <cellStyle name="Normal 2 13 24" xfId="35117" xr:uid="{9CEC2BBC-2DB3-4FF0-9978-B21C551CE223}"/>
    <cellStyle name="Normal 2 13 25" xfId="4079" xr:uid="{91DCB20E-7182-4917-902C-CEF49454F8F3}"/>
    <cellStyle name="Normal 2 13 26" xfId="33838" xr:uid="{95E396EA-2785-4DE8-9B33-ED84D67D4BCF}"/>
    <cellStyle name="Normal 2 13 27" xfId="33843" xr:uid="{AE31BA03-FD68-4BA1-86A6-27F8964225E7}"/>
    <cellStyle name="Normal 2 13 3" xfId="4181" xr:uid="{6B8EBE31-00D0-41A7-8736-26782B672A8C}"/>
    <cellStyle name="Normal 2 13 4" xfId="35009" xr:uid="{E1EF6E9D-8C8A-4119-88FB-02EB06362941}"/>
    <cellStyle name="Normal 2 13 5" xfId="35013" xr:uid="{3AB101E4-83E0-4450-B3BD-8EA654243108}"/>
    <cellStyle name="Normal 2 13 6" xfId="35017" xr:uid="{22CD4A0A-22EC-4689-8564-4B45007C01A1}"/>
    <cellStyle name="Normal 2 13 7" xfId="35021" xr:uid="{F5557430-4AD2-4CC3-AC23-1B0AD97578FC}"/>
    <cellStyle name="Normal 2 13 8" xfId="35025" xr:uid="{64C65637-A4EB-4278-8983-52A32D875241}"/>
    <cellStyle name="Normal 2 13 9" xfId="35029" xr:uid="{F67781D6-70D8-405A-BC20-E2D56654C4B9}"/>
    <cellStyle name="Normal 2 130" xfId="35051" xr:uid="{66D7912B-E93A-4124-9035-1C8D13C342CB}"/>
    <cellStyle name="Normal 2 130 2" xfId="35053" xr:uid="{AE480698-A3FC-43B2-A194-C882D4901DC2}"/>
    <cellStyle name="Normal 2 130 2 2" xfId="35055" xr:uid="{CE668DA4-A692-4507-A06C-4AF46AA647AC}"/>
    <cellStyle name="Normal 2 130 2 2 2" xfId="35057" xr:uid="{A8036AE2-55FB-4996-B8A7-C863C964A886}"/>
    <cellStyle name="Normal 2 130 2 3" xfId="29867" xr:uid="{CF4FD0C2-7783-4881-AFA0-FD633DCF50D1}"/>
    <cellStyle name="Normal 2 130 3" xfId="35059" xr:uid="{526EACA2-31B3-489B-BEEA-94C57A9D7654}"/>
    <cellStyle name="Normal 2 131" xfId="11913" xr:uid="{9D7B6469-A512-44D8-A590-7DA988690841}"/>
    <cellStyle name="Normal 2 131 2" xfId="35061" xr:uid="{05356CA3-05A2-42BD-A819-08DE86FB3310}"/>
    <cellStyle name="Normal 2 131 2 2" xfId="35064" xr:uid="{0F67118A-726E-4BED-911B-F5ABBD258385}"/>
    <cellStyle name="Normal 2 131 2 2 2" xfId="2071" xr:uid="{8B7E2114-B57A-4197-8707-970360E00DA0}"/>
    <cellStyle name="Normal 2 131 2 3" xfId="29898" xr:uid="{3DFBB159-2BF6-4B47-9167-3DF25A0FBA2A}"/>
    <cellStyle name="Normal 2 131 3" xfId="35068" xr:uid="{276A2FC7-74E3-476B-9935-71AFE8408EEE}"/>
    <cellStyle name="Normal 2 132" xfId="30656" xr:uid="{7FB1FD08-6D7D-4DB1-AAB0-54C5D04BA999}"/>
    <cellStyle name="Normal 2 132 2" xfId="35073" xr:uid="{1E8BF53F-C1BB-4845-96AB-B5785B996202}"/>
    <cellStyle name="Normal 2 132 2 2" xfId="35076" xr:uid="{12A13EC9-4213-4DED-81FB-9788BF03AE9D}"/>
    <cellStyle name="Normal 2 132 2 2 2" xfId="35079" xr:uid="{50CBADA4-AE20-49E2-8945-2C608554C10A}"/>
    <cellStyle name="Normal 2 132 2 3" xfId="29910" xr:uid="{3E4B49B3-553F-4406-83F1-A45DD3547D44}"/>
    <cellStyle name="Normal 2 132 3" xfId="35088" xr:uid="{BA80FE9C-458A-4E55-8EEB-362923C2033B}"/>
    <cellStyle name="Normal 2 133" xfId="35091" xr:uid="{527962F9-92F2-4614-959A-309EC096ED17}"/>
    <cellStyle name="Normal 2 133 2" xfId="35094" xr:uid="{0689904E-4778-4C43-8EE4-193EC184FEB7}"/>
    <cellStyle name="Normal 2 133 2 2" xfId="35097" xr:uid="{4A2E8BE0-5CEC-4F2D-9E7D-A4B0867D3F9C}"/>
    <cellStyle name="Normal 2 133 2 2 2" xfId="35100" xr:uid="{E3E80202-8EEC-4257-AA39-1372A01D2861}"/>
    <cellStyle name="Normal 2 133 2 3" xfId="29917" xr:uid="{9604929A-4B97-4927-B446-A3CD90B974AE}"/>
    <cellStyle name="Normal 2 133 3" xfId="15692" xr:uid="{53177167-CBA8-4552-ACAD-634EEA3675BA}"/>
    <cellStyle name="Normal 2 134" xfId="20240" xr:uid="{1ABA5612-C1F9-4A33-8AE3-9B1C5DA3CD56}"/>
    <cellStyle name="Normal 2 134 2" xfId="21572" xr:uid="{5999D1E8-7D2D-40E6-AE0E-29B9FB14EC26}"/>
    <cellStyle name="Normal 2 134 2 2" xfId="35102" xr:uid="{DA1BE629-3E96-406E-B1DE-B76DCF52AEBD}"/>
    <cellStyle name="Normal 2 134 2 2 2" xfId="35104" xr:uid="{4441E9C5-1310-40AA-9518-DEAF582852DD}"/>
    <cellStyle name="Normal 2 134 2 3" xfId="3475" xr:uid="{68F67DA4-512E-4D8F-9D0A-995632A083BF}"/>
    <cellStyle name="Normal 2 134 3" xfId="35106" xr:uid="{D93613F4-AB86-425E-B196-E728A30599D4}"/>
    <cellStyle name="Normal 2 135" xfId="21575" xr:uid="{1D6B4AAC-3553-4440-988E-7485C3964635}"/>
    <cellStyle name="Normal 2 135 2" xfId="35121" xr:uid="{20B394E4-E67E-4D39-9585-8CF9C23879EA}"/>
    <cellStyle name="Normal 2 135 2 2" xfId="35123" xr:uid="{190FAB2B-3E59-4AE8-98C1-D5B86B975B53}"/>
    <cellStyle name="Normal 2 135 2 2 2" xfId="2535" xr:uid="{E09D9C86-3D3F-47D0-A077-F2FADF54771E}"/>
    <cellStyle name="Normal 2 135 2 3" xfId="26988" xr:uid="{EB1D1EF7-2BAD-49F5-A49B-68D5C5262B87}"/>
    <cellStyle name="Normal 2 135 3" xfId="35125" xr:uid="{72594708-CDF0-4778-A519-3BD4F1DEB28B}"/>
    <cellStyle name="Normal 2 136" xfId="35127" xr:uid="{DAFC446A-417D-4520-9D60-EDE94759A769}"/>
    <cellStyle name="Normal 2 136 2" xfId="35130" xr:uid="{D9FDD84C-30D7-42DA-8639-A29B66F20253}"/>
    <cellStyle name="Normal 2 136 2 2" xfId="35132" xr:uid="{7D6D54D0-090A-4D32-87E7-15ADD2C3980E}"/>
    <cellStyle name="Normal 2 136 2 2 2" xfId="31656" xr:uid="{C92B09CE-7154-48E5-98C8-E8E24E12CAE2}"/>
    <cellStyle name="Normal 2 136 2 3" xfId="35134" xr:uid="{D86D2286-AB3A-4256-8559-295A1B0F6559}"/>
    <cellStyle name="Normal 2 136 3" xfId="35136" xr:uid="{008F744A-7DB0-42F6-866C-5D8A9FC26FF5}"/>
    <cellStyle name="Normal 2 137" xfId="35139" xr:uid="{CA3CCE02-FD54-4653-8E57-ECDCB994A2B4}"/>
    <cellStyle name="Normal 2 137 2" xfId="17277" xr:uid="{877B334C-9449-492B-89C3-ADFA60BFBF69}"/>
    <cellStyle name="Normal 2 137 2 2" xfId="17283" xr:uid="{A6681FC9-453F-4C0D-8437-243785110573}"/>
    <cellStyle name="Normal 2 137 2 2 2" xfId="6999" xr:uid="{86FC31C4-EDD9-4EE6-81AA-EA6E6AC125E2}"/>
    <cellStyle name="Normal 2 137 2 3" xfId="17287" xr:uid="{9224207D-C798-430C-8306-9DC9B6AD3AFC}"/>
    <cellStyle name="Normal 2 137 3" xfId="17363" xr:uid="{D787FED0-6D0A-4B09-9A22-A71C8E527269}"/>
    <cellStyle name="Normal 2 138" xfId="35142" xr:uid="{242CAA69-0D9A-4979-9203-0623D625F4DB}"/>
    <cellStyle name="Normal 2 138 2" xfId="25010" xr:uid="{FDE4E44F-F36D-4997-AFBE-E4028A261140}"/>
    <cellStyle name="Normal 2 138 2 2" xfId="25015" xr:uid="{21A64CB1-BBAB-45B5-B049-11B59D570509}"/>
    <cellStyle name="Normal 2 138 2 2 2" xfId="35145" xr:uid="{DBACF182-3E21-4B3B-AF65-28577834417B}"/>
    <cellStyle name="Normal 2 138 2 3" xfId="25019" xr:uid="{511FBA8A-11AF-4CFE-B265-3E339BF8741F}"/>
    <cellStyle name="Normal 2 138 3" xfId="25023" xr:uid="{C7BB8E1E-59D8-4372-9B34-D609F639881E}"/>
    <cellStyle name="Normal 2 139" xfId="35148" xr:uid="{2D7D4B56-E128-4729-AAD7-B51F65F99BED}"/>
    <cellStyle name="Normal 2 139 2" xfId="35150" xr:uid="{EE06F5E5-636F-4411-BBF2-AADCE545A735}"/>
    <cellStyle name="Normal 2 139 2 2" xfId="3109" xr:uid="{AE5AEDFF-8E94-4227-AFE1-45BE0850AD46}"/>
    <cellStyle name="Normal 2 139 2 2 2" xfId="3113" xr:uid="{50B712E1-6DF3-4437-BAFE-7A9505A549C6}"/>
    <cellStyle name="Normal 2 139 2 3" xfId="3123" xr:uid="{47D7D455-C5E0-47C3-923F-318CF245AA3A}"/>
    <cellStyle name="Normal 2 139 3" xfId="15038" xr:uid="{B8EC4DA2-8B31-4C36-86A2-1683B4972577}"/>
    <cellStyle name="Normal 2 14" xfId="2049" xr:uid="{E5BB1AEE-CAD3-4683-BFD9-2A12B7D58D57}"/>
    <cellStyle name="Normal 2 14 10" xfId="35153" xr:uid="{A9C91BD1-295B-4809-9E9B-BD89A65F50FB}"/>
    <cellStyle name="Normal 2 14 11" xfId="8191" xr:uid="{1F7E7952-B499-4C12-B9D8-CC3B326C666F}"/>
    <cellStyle name="Normal 2 14 12" xfId="33605" xr:uid="{F00028DF-CFF7-4677-AED5-478496DCB193}"/>
    <cellStyle name="Normal 2 14 13" xfId="35155" xr:uid="{59F92657-3E27-4BC9-AB5F-6545FACF414C}"/>
    <cellStyle name="Normal 2 14 14" xfId="35157" xr:uid="{737CCB92-6B4B-48B4-9B33-F6170FFEDD08}"/>
    <cellStyle name="Normal 2 14 15" xfId="35160" xr:uid="{B1B9E165-5E44-4186-8D43-56203D6BB007}"/>
    <cellStyle name="Normal 2 14 16" xfId="35162" xr:uid="{938B69CB-4CDF-471D-8037-359FB73D5A3D}"/>
    <cellStyle name="Normal 2 14 17" xfId="35164" xr:uid="{4851FABC-590C-43B5-8937-A678B6849B3F}"/>
    <cellStyle name="Normal 2 14 18" xfId="31464" xr:uid="{E426CEBA-EADC-444C-AF4E-BDC3B3F1785E}"/>
    <cellStyle name="Normal 2 14 19" xfId="31468" xr:uid="{D364AC20-5952-4E60-B844-0D0A95DEA88B}"/>
    <cellStyle name="Normal 2 14 2" xfId="35165" xr:uid="{18ED964E-15AA-49B7-B189-9A3DAABF53CA}"/>
    <cellStyle name="Normal 2 14 2 2" xfId="30795" xr:uid="{45688E32-136C-4029-99F9-7394799133BF}"/>
    <cellStyle name="Normal 2 14 20" xfId="35159" xr:uid="{5FF49015-6678-45D7-AEED-C8E8992DAC79}"/>
    <cellStyle name="Normal 2 14 21" xfId="35161" xr:uid="{6F798E14-49A4-43F0-A4DC-B5A06EA2816B}"/>
    <cellStyle name="Normal 2 14 22" xfId="35163" xr:uid="{2BCB1DEA-B3FD-4CBA-B78D-13BA8C2CF36E}"/>
    <cellStyle name="Normal 2 14 23" xfId="31465" xr:uid="{0848D54D-6B9B-483C-A778-2B3E2CB523A0}"/>
    <cellStyle name="Normal 2 14 24" xfId="31469" xr:uid="{CA2D0758-5F35-47B6-9CF7-90F4C29BA52E}"/>
    <cellStyle name="Normal 2 14 25" xfId="31473" xr:uid="{38E14E0F-BC67-4EB7-B7BB-D0F552DCCCF6}"/>
    <cellStyle name="Normal 2 14 26" xfId="34741" xr:uid="{9DB1CC6A-6E04-4DDA-AD74-56B7299B292D}"/>
    <cellStyle name="Normal 2 14 27" xfId="35166" xr:uid="{9F310A0B-09B9-4075-AE35-ADCD2CAC8854}"/>
    <cellStyle name="Normal 2 14 3" xfId="35167" xr:uid="{E9403077-F067-4A23-8A29-B4600B9CAACE}"/>
    <cellStyle name="Normal 2 14 4" xfId="35168" xr:uid="{254EBFBB-07DF-433C-990D-057DC80EF35C}"/>
    <cellStyle name="Normal 2 14 5" xfId="35169" xr:uid="{D29AE132-50DB-4312-A6DA-B1CE84ADA013}"/>
    <cellStyle name="Normal 2 14 6" xfId="11338" xr:uid="{1BE31FDA-B187-4405-BE98-A887642142AF}"/>
    <cellStyle name="Normal 2 14 7" xfId="35170" xr:uid="{B92DF01A-6B05-4554-9A6C-DFD9826AD46B}"/>
    <cellStyle name="Normal 2 14 8" xfId="35171" xr:uid="{A88373FC-1BCE-40BA-A3EA-7DDA732970BC}"/>
    <cellStyle name="Normal 2 14 9" xfId="21172" xr:uid="{4823E39C-0F2F-475E-B443-957F59C579FA}"/>
    <cellStyle name="Normal 2 140" xfId="21576" xr:uid="{458CB515-1049-4D82-8ACB-EE1AD6E00DAA}"/>
    <cellStyle name="Normal 2 140 2" xfId="35120" xr:uid="{18DFD32D-6C57-40C4-A56D-295D0E187B50}"/>
    <cellStyle name="Normal 2 140 2 2" xfId="35122" xr:uid="{73BAC591-BCDB-4DAC-AD37-E82767904AE0}"/>
    <cellStyle name="Normal 2 140 2 2 2" xfId="2534" xr:uid="{2DC27BDA-330D-41D8-ADBB-73491742E748}"/>
    <cellStyle name="Normal 2 140 2 3" xfId="26989" xr:uid="{AF8E0693-AF1D-4ECE-B9A5-1A8021F28546}"/>
    <cellStyle name="Normal 2 140 3" xfId="35124" xr:uid="{2A89D256-7805-44B3-97CD-120DC0F0B0D3}"/>
    <cellStyle name="Normal 2 141" xfId="35126" xr:uid="{5E3BBC32-1C0E-41FA-92F2-111FA14D335A}"/>
    <cellStyle name="Normal 2 141 2" xfId="35129" xr:uid="{D1AD9699-762E-46A5-9166-9950A8DD1385}"/>
    <cellStyle name="Normal 2 141 2 2" xfId="35131" xr:uid="{039021E5-791A-4AB8-836D-BA36B2A60CB5}"/>
    <cellStyle name="Normal 2 141 2 2 2" xfId="31657" xr:uid="{F0B1CA74-C067-446F-A0D9-DD6E7D30AD17}"/>
    <cellStyle name="Normal 2 141 2 3" xfId="35133" xr:uid="{18BD96CA-D5BF-4870-80E9-6CFA62714CE9}"/>
    <cellStyle name="Normal 2 141 3" xfId="35135" xr:uid="{6047B57E-D1C0-4B86-9857-9D358B922CC8}"/>
    <cellStyle name="Normal 2 142" xfId="35138" xr:uid="{D9317914-C8E7-4057-803A-4B817D8B597F}"/>
    <cellStyle name="Normal 2 142 2" xfId="17278" xr:uid="{F5EBECC5-80C3-42F5-ADF0-FE6CDD002E19}"/>
    <cellStyle name="Normal 2 142 2 2" xfId="17284" xr:uid="{BDA226D7-2514-453F-B298-C22122BBC716}"/>
    <cellStyle name="Normal 2 142 2 2 2" xfId="7000" xr:uid="{6ECC71D1-4C49-41DE-9D22-2C8A094D0978}"/>
    <cellStyle name="Normal 2 142 2 3" xfId="17288" xr:uid="{487BD522-4DB3-4DB4-95B4-FE74367B36CD}"/>
    <cellStyle name="Normal 2 142 3" xfId="17364" xr:uid="{C958C905-2E8B-4108-9CB7-7F83F404FFD9}"/>
    <cellStyle name="Normal 2 143" xfId="35141" xr:uid="{0686B09B-63D4-49C9-9099-9178684AA331}"/>
    <cellStyle name="Normal 2 143 2" xfId="25011" xr:uid="{F32E296C-66B0-4F70-8B72-3C4DADAFDF97}"/>
    <cellStyle name="Normal 2 143 2 2" xfId="25016" xr:uid="{1F017C90-DD8E-48FA-93C7-13CEBC9601D2}"/>
    <cellStyle name="Normal 2 143 2 2 2" xfId="35144" xr:uid="{F41B5431-744D-4A35-B570-75854469FE20}"/>
    <cellStyle name="Normal 2 143 2 3" xfId="25020" xr:uid="{FA2DFB57-7644-4644-AEDB-51C14FC1A533}"/>
    <cellStyle name="Normal 2 143 3" xfId="25024" xr:uid="{488855CB-EE24-4302-8E5B-AC573EC03EA7}"/>
    <cellStyle name="Normal 2 144" xfId="35147" xr:uid="{99B59A39-717F-4E9E-A57F-AE652EC01D7D}"/>
    <cellStyle name="Normal 2 144 2" xfId="35149" xr:uid="{8A2F6D39-B3BF-406A-890C-E71D86B41023}"/>
    <cellStyle name="Normal 2 144 2 2" xfId="3108" xr:uid="{FB5491BD-7805-4EB2-9359-B2FA15DD4EF8}"/>
    <cellStyle name="Normal 2 144 2 2 2" xfId="3112" xr:uid="{CF61E544-92C9-4B8C-ABB1-58AB22B59AD6}"/>
    <cellStyle name="Normal 2 144 2 3" xfId="3122" xr:uid="{7B5A8403-70C0-4C93-B394-BABF53B8C1C3}"/>
    <cellStyle name="Normal 2 144 3" xfId="15039" xr:uid="{B753A248-D904-44AB-ACDE-8DDEFA64E2F3}"/>
    <cellStyle name="Normal 2 145" xfId="35175" xr:uid="{6FEEE60A-D4FA-47C2-AF62-3FE1687BC884}"/>
    <cellStyle name="Normal 2 145 2" xfId="6795" xr:uid="{0B81AD5A-A55A-4C56-89FB-EE85BFD48819}"/>
    <cellStyle name="Normal 2 145 2 2" xfId="3345" xr:uid="{F871E068-76E4-4473-B14C-0DFC6FA002A9}"/>
    <cellStyle name="Normal 2 145 2 2 2" xfId="3352" xr:uid="{987538EA-263B-4343-9DFC-D48FBA16A82D}"/>
    <cellStyle name="Normal 2 145 2 3" xfId="3357" xr:uid="{4566F135-8E22-4D85-BFE7-D7251DA7D987}"/>
    <cellStyle name="Normal 2 145 3" xfId="6803" xr:uid="{2371899C-5156-42C1-B8FA-FE673918E902}"/>
    <cellStyle name="Normal 2 146" xfId="35179" xr:uid="{F8B8E5AA-5BB1-4035-BB59-3CF9FB2F28A2}"/>
    <cellStyle name="Normal 2 146 2" xfId="6818" xr:uid="{FF256B43-9347-4221-B57D-CCC46889D97D}"/>
    <cellStyle name="Normal 2 146 2 2" xfId="3449" xr:uid="{2103176A-8F84-40AC-A1F8-20DBE471A8BD}"/>
    <cellStyle name="Normal 2 146 2 2 2" xfId="35181" xr:uid="{7269CAA5-F38D-4A9C-BC78-7CEF0A32DA79}"/>
    <cellStyle name="Normal 2 146 2 3" xfId="11160" xr:uid="{6EBADCBC-EA68-4E07-8904-8C24DC73F31C}"/>
    <cellStyle name="Normal 2 146 3" xfId="6825" xr:uid="{7A0F59C0-D578-4EF8-8951-5FFF798B9D71}"/>
    <cellStyle name="Normal 2 147" xfId="35185" xr:uid="{1418C86A-A11E-41A9-A02B-AF139E39C9AA}"/>
    <cellStyle name="Normal 2 147 2" xfId="6838" xr:uid="{27228F22-D129-4997-BD5C-B736BB7382CC}"/>
    <cellStyle name="Normal 2 147 2 2" xfId="25545" xr:uid="{BDAF51AC-EAA1-404D-AA30-F87CD880C884}"/>
    <cellStyle name="Normal 2 147 2 2 2" xfId="35187" xr:uid="{2CADBA4D-5E3C-47EB-89E3-813DD6F5CD8D}"/>
    <cellStyle name="Normal 2 147 2 3" xfId="11217" xr:uid="{897421A4-D45E-4040-8F23-84C9538AD8A7}"/>
    <cellStyle name="Normal 2 147 3" xfId="15113" xr:uid="{AC54A9B3-F49E-4F81-B352-0F01303B57FC}"/>
    <cellStyle name="Normal 2 148" xfId="35192" xr:uid="{C8214D54-26A3-4972-A297-69E26465392A}"/>
    <cellStyle name="Normal 2 148 2" xfId="25836" xr:uid="{46B890AA-3456-4FC3-9ED1-F70764FAB62C}"/>
    <cellStyle name="Normal 2 148 2 2" xfId="25842" xr:uid="{1F9597C3-5695-42D3-B93A-24A3D08F4522}"/>
    <cellStyle name="Normal 2 148 2 2 2" xfId="35194" xr:uid="{6A07ACD4-7BD2-49A7-A93A-8DD000E28860}"/>
    <cellStyle name="Normal 2 148 2 3" xfId="11243" xr:uid="{2CBA2CAF-7109-4ED4-A231-E9D91314519B}"/>
    <cellStyle name="Normal 2 148 3" xfId="15134" xr:uid="{846B7635-2ECD-4153-A106-22F1B5005871}"/>
    <cellStyle name="Normal 2 149" xfId="25746" xr:uid="{0BCDE277-2ACD-4F61-8FD6-F9E048F8AC24}"/>
    <cellStyle name="Normal 2 149 2" xfId="35197" xr:uid="{D0289600-72E0-40FF-A7E6-369F98B51EAA}"/>
    <cellStyle name="Normal 2 149 2 2" xfId="35199" xr:uid="{08F908BA-B9CC-48C1-98A6-A1952D1309A3}"/>
    <cellStyle name="Normal 2 149 2 2 2" xfId="35201" xr:uid="{10135A22-A13D-422F-9429-AA926E57D358}"/>
    <cellStyle name="Normal 2 149 2 3" xfId="11259" xr:uid="{6F1F8A3D-4FBE-4680-8D62-DA5B2F385857}"/>
    <cellStyle name="Normal 2 149 3" xfId="16157" xr:uid="{6421FF70-6AB0-4E76-B196-D6161ABEF04D}"/>
    <cellStyle name="Normal 2 15" xfId="5989" xr:uid="{9FF3BF03-38BF-4D65-947D-7C715E28ADDA}"/>
    <cellStyle name="Normal 2 15 10" xfId="35204" xr:uid="{0D68C617-4DCC-4E76-9FA0-54BC61B2FD14}"/>
    <cellStyle name="Normal 2 15 11" xfId="35212" xr:uid="{FB7A68CA-0C77-4775-B5A4-61741F5CDB6C}"/>
    <cellStyle name="Normal 2 15 12" xfId="35216" xr:uid="{E552E3D4-42BE-44D0-B1E6-FAAAC482D489}"/>
    <cellStyle name="Normal 2 15 13" xfId="35219" xr:uid="{D0E1DC2E-729B-4701-908D-1D5235CC65AE}"/>
    <cellStyle name="Normal 2 15 14" xfId="35221" xr:uid="{25AD77D6-ADE7-4F32-A861-B365831108AD}"/>
    <cellStyle name="Normal 2 15 15" xfId="6043" xr:uid="{89BEADE6-8DB6-4186-911F-9AC5636ADCEF}"/>
    <cellStyle name="Normal 2 15 16" xfId="6053" xr:uid="{DA9985E8-9036-4C68-A6F3-3E54FBD73258}"/>
    <cellStyle name="Normal 2 15 17" xfId="6064" xr:uid="{1561F325-B65A-4D50-8936-77E6D2EDFCC0}"/>
    <cellStyle name="Normal 2 15 18" xfId="6072" xr:uid="{8880FEC0-9E02-48B2-AACB-5D2AD895D545}"/>
    <cellStyle name="Normal 2 15 19" xfId="35223" xr:uid="{40BB235B-1B89-43AE-9D47-97A1892E683E}"/>
    <cellStyle name="Normal 2 15 2" xfId="9220" xr:uid="{E696FA5C-1076-445C-A5F8-50967D3C69CD}"/>
    <cellStyle name="Normal 2 15 2 2" xfId="35225" xr:uid="{DAF1998E-9167-45A7-A68C-1C0C056F76F0}"/>
    <cellStyle name="Normal 2 15 20" xfId="6044" xr:uid="{D722DB55-4186-42A5-A20B-5C47B09400B2}"/>
    <cellStyle name="Normal 2 15 21" xfId="6054" xr:uid="{3B4CDF8E-9840-402F-B65F-B1F5783F7645}"/>
    <cellStyle name="Normal 2 15 22" xfId="6065" xr:uid="{A28BDAB6-9C4F-4878-8626-17067CD17E1E}"/>
    <cellStyle name="Normal 2 15 23" xfId="6073" xr:uid="{16D92C1C-34AD-4961-A6C8-BCB2CBBF4347}"/>
    <cellStyle name="Normal 2 15 24" xfId="35222" xr:uid="{CD4B4A40-5E8F-4E9D-8EA3-8C1F1CB1D5AD}"/>
    <cellStyle name="Normal 2 15 25" xfId="13169" xr:uid="{36CABE37-6B5A-4391-BA8D-C1CAAF5547D1}"/>
    <cellStyle name="Normal 2 15 3" xfId="14915" xr:uid="{11DCD307-E251-4094-B536-B001DE37227E}"/>
    <cellStyle name="Normal 2 15 4" xfId="35227" xr:uid="{ACF66933-23BA-43B7-884A-C6B4387564D9}"/>
    <cellStyle name="Normal 2 15 5" xfId="35229" xr:uid="{251FB7F8-8854-4D69-A2FE-97C5F1E48BDA}"/>
    <cellStyle name="Normal 2 15 6" xfId="35231" xr:uid="{6BF2DA27-10C0-45F2-9118-FDE27571E921}"/>
    <cellStyle name="Normal 2 15 7" xfId="35233" xr:uid="{8CA5E046-853A-49E0-96BB-03E5AF19601F}"/>
    <cellStyle name="Normal 2 15 8" xfId="35235" xr:uid="{9BFDEED5-C2AF-4FFA-89B7-78512E5DBE8B}"/>
    <cellStyle name="Normal 2 15 9" xfId="21177" xr:uid="{585981D0-C803-405F-AAB1-12077BEAD8C6}"/>
    <cellStyle name="Normal 2 150" xfId="35174" xr:uid="{13EF9CB1-6D76-4053-9F40-3E8E0B0509DD}"/>
    <cellStyle name="Normal 2 150 2" xfId="6796" xr:uid="{825761F2-983C-4FE1-9A58-453CEFDFDA8E}"/>
    <cellStyle name="Normal 2 150 2 2" xfId="3344" xr:uid="{56A32D76-2F0B-4D0B-9F5A-B0F9A661D5A6}"/>
    <cellStyle name="Normal 2 150 2 2 2" xfId="3351" xr:uid="{E68F48B3-A738-416A-AA44-0C89789D1864}"/>
    <cellStyle name="Normal 2 150 2 3" xfId="3356" xr:uid="{0B1538D0-5BCC-4E01-AFCB-DD779C4E9D20}"/>
    <cellStyle name="Normal 2 150 3" xfId="6804" xr:uid="{5D49FCC3-EE38-4293-931A-FFD06B487EBE}"/>
    <cellStyle name="Normal 2 151" xfId="35178" xr:uid="{BED26F05-BCC3-478C-9BC0-6BC9D5F91920}"/>
    <cellStyle name="Normal 2 151 2" xfId="6819" xr:uid="{FB90C97E-E6D3-469E-BF5B-0A273AC3B9A5}"/>
    <cellStyle name="Normal 2 151 2 2" xfId="3448" xr:uid="{95AE48AF-A69E-4496-810A-FCD3E4B3CE49}"/>
    <cellStyle name="Normal 2 151 2 2 2" xfId="35180" xr:uid="{3FE29CF9-3D08-4E4F-928B-AFB63B00E30C}"/>
    <cellStyle name="Normal 2 151 2 3" xfId="11161" xr:uid="{9C8A5EED-CF71-45C4-9A2D-2A57A1660422}"/>
    <cellStyle name="Normal 2 151 3" xfId="6826" xr:uid="{7FAB3EC5-D066-4FFD-8E25-ABA25D382C4C}"/>
    <cellStyle name="Normal 2 152" xfId="35184" xr:uid="{8BA5FEE1-678D-4A38-8146-EFEFA5680B09}"/>
    <cellStyle name="Normal 2 152 2" xfId="6839" xr:uid="{C86BB550-88DA-4453-96D1-4185912EA559}"/>
    <cellStyle name="Normal 2 152 2 2" xfId="25546" xr:uid="{1F104C77-14BC-4824-9FAA-660E11816B29}"/>
    <cellStyle name="Normal 2 152 2 2 2" xfId="35186" xr:uid="{45C0B520-DBAD-40EF-98E5-0DFB37B1BA6E}"/>
    <cellStyle name="Normal 2 152 2 3" xfId="11218" xr:uid="{D0FEE08F-EC7C-4EF1-A726-F3AA601E7F36}"/>
    <cellStyle name="Normal 2 152 3" xfId="15114" xr:uid="{C7B88C64-7EAE-4ED6-A471-B3A7D7E0E52D}"/>
    <cellStyle name="Normal 2 153" xfId="35191" xr:uid="{A587355A-91AD-45C2-8D73-421716023204}"/>
    <cellStyle name="Normal 2 153 2" xfId="25837" xr:uid="{D6F3620A-09B6-40D0-9E0C-14B3A6802020}"/>
    <cellStyle name="Normal 2 153 2 2" xfId="25843" xr:uid="{C2CA2FA8-2394-4805-95B4-F25231549ED7}"/>
    <cellStyle name="Normal 2 153 2 2 2" xfId="35193" xr:uid="{A4CAB887-F026-464D-A982-C6791C25A3AD}"/>
    <cellStyle name="Normal 2 153 2 3" xfId="11244" xr:uid="{9BDEED05-953B-4107-8221-EDC81D11341E}"/>
    <cellStyle name="Normal 2 153 3" xfId="15135" xr:uid="{6888EAB0-7E0A-4046-A784-BA70E3A49884}"/>
    <cellStyle name="Normal 2 154" xfId="25747" xr:uid="{F8F94D39-BBE6-4C1B-A8B6-9AE10E0AF275}"/>
    <cellStyle name="Normal 2 154 2" xfId="35196" xr:uid="{18FCFBAB-3A08-4D14-9243-90D7C58F53D3}"/>
    <cellStyle name="Normal 2 154 2 2" xfId="35198" xr:uid="{0CDB3DF1-EE9F-4B68-A034-4158F46A0F98}"/>
    <cellStyle name="Normal 2 154 2 2 2" xfId="35200" xr:uid="{6CF8027B-D264-463C-B9C2-CD457B9C853D}"/>
    <cellStyle name="Normal 2 154 2 3" xfId="11260" xr:uid="{9FFF6A40-ECC3-4707-83F8-ACDACB2E3713}"/>
    <cellStyle name="Normal 2 154 3" xfId="16158" xr:uid="{BD5D441C-3901-4EA2-9DBC-2AA62D5243F3}"/>
    <cellStyle name="Normal 2 155" xfId="25753" xr:uid="{2D33D6B2-F043-429F-982E-B245140310D2}"/>
    <cellStyle name="Normal 2 155 2" xfId="35237" xr:uid="{80AF6010-A892-4F46-A23A-F81F554E50EB}"/>
    <cellStyle name="Normal 2 155 2 2" xfId="35239" xr:uid="{6A15C21D-F974-4EB3-9BC3-E8EBC62968BA}"/>
    <cellStyle name="Normal 2 155 2 2 2" xfId="35241" xr:uid="{E84838BE-459C-438E-8214-5FEE138127A7}"/>
    <cellStyle name="Normal 2 155 2 3" xfId="35243" xr:uid="{365A36C6-3E03-4AE0-B499-808E37785F43}"/>
    <cellStyle name="Normal 2 155 3" xfId="16163" xr:uid="{D9C9E283-68E1-4F93-9F2D-6484E1C1DC91}"/>
    <cellStyle name="Normal 2 156" xfId="28649" xr:uid="{59E58300-D412-450A-9A4C-BFF400BE4C82}"/>
    <cellStyle name="Normal 2 156 2" xfId="35245" xr:uid="{1E7E694D-0DBC-4A3C-8601-7AA966E20B1F}"/>
    <cellStyle name="Normal 2 156 2 2" xfId="35247" xr:uid="{16F484C3-560A-4A76-A04F-110D8A05E4CB}"/>
    <cellStyle name="Normal 2 156 2 2 2" xfId="29097" xr:uid="{B5EE9A20-B6C1-4AFB-8804-A77A69AF0640}"/>
    <cellStyle name="Normal 2 156 2 3" xfId="35249" xr:uid="{D6811AE5-7593-43FA-913C-11D1003F623E}"/>
    <cellStyle name="Normal 2 156 3" xfId="35251" xr:uid="{2019C7F1-EC14-498D-B178-7A35170D80EF}"/>
    <cellStyle name="Normal 2 157" xfId="32477" xr:uid="{E9D13E62-1E86-4CF5-8C33-07621F89CC9E}"/>
    <cellStyle name="Normal 2 157 2" xfId="28862" xr:uid="{238888CC-2291-4308-9919-F0B49BEE17F4}"/>
    <cellStyle name="Normal 2 157 2 2" xfId="35253" xr:uid="{5E35F938-3B96-45AE-8068-E581290FEE1D}"/>
    <cellStyle name="Normal 2 157 2 2 2" xfId="26433" xr:uid="{59EB635D-A51C-4FA1-ADF4-1837DE202F41}"/>
    <cellStyle name="Normal 2 157 2 3" xfId="35254" xr:uid="{53478D43-AA10-45D1-ACB0-47D4F06D0125}"/>
    <cellStyle name="Normal 2 157 3" xfId="28867" xr:uid="{DDE0BD99-C51A-40D1-8229-1946B89B98AA}"/>
    <cellStyle name="Normal 2 158" xfId="3731" xr:uid="{03D7AECF-864E-4478-A994-4648ADD6C96B}"/>
    <cellStyle name="Normal 2 158 2" xfId="737" xr:uid="{11A6EEE9-000C-415F-87A7-0D308F2FCD0C}"/>
    <cellStyle name="Normal 2 158 2 2" xfId="3740" xr:uid="{7A77EC38-9DB3-45AD-99C0-F4F27B58B9D2}"/>
    <cellStyle name="Normal 2 158 2 2 2" xfId="3747" xr:uid="{996AECA6-DA65-48D5-A672-EAD38D7DDC9F}"/>
    <cellStyle name="Normal 2 158 2 3" xfId="3758" xr:uid="{C4BD3DF3-1E21-4DA5-B400-1316B03DA654}"/>
    <cellStyle name="Normal 2 158 3" xfId="3795" xr:uid="{4B7576A2-7FB4-4D03-8CFF-F37C9E445297}"/>
    <cellStyle name="Normal 2 159" xfId="985" xr:uid="{B9A3B731-55ED-4585-895C-ADB3D57B98E0}"/>
    <cellStyle name="Normal 2 159 2" xfId="1481" xr:uid="{792D4BB0-07C7-4F96-A976-39E6B62456A9}"/>
    <cellStyle name="Normal 2 159 2 2" xfId="1869" xr:uid="{F5722C19-8374-4B69-A745-0701672EF20D}"/>
    <cellStyle name="Normal 2 159 2 2 2" xfId="3239" xr:uid="{8C06FA10-5925-4207-B937-51260E535C0D}"/>
    <cellStyle name="Normal 2 159 2 3" xfId="3800" xr:uid="{00A56B05-2D6B-446C-B80B-8D4BF18A7F5B}"/>
    <cellStyle name="Normal 2 159 3" xfId="1491" xr:uid="{4D2937B6-D599-41D3-BB06-4D33E0EC52FE}"/>
    <cellStyle name="Normal 2 16" xfId="35256" xr:uid="{176F206F-A2D5-482A-B70B-348AB5A03A5B}"/>
    <cellStyle name="Normal 2 16 10" xfId="35260" xr:uid="{DD3D2255-E7F8-40CA-965C-6DBAD018B5B1}"/>
    <cellStyle name="Normal 2 16 11" xfId="35264" xr:uid="{094199C4-70B2-4C3D-BD34-DABDD477BD37}"/>
    <cellStyle name="Normal 2 16 12" xfId="35266" xr:uid="{A183D59C-61E3-4E98-BDD2-6E4F539E6235}"/>
    <cellStyle name="Normal 2 16 13" xfId="23504" xr:uid="{ED9A7951-EC49-445A-9A87-81C79D0F6434}"/>
    <cellStyle name="Normal 2 16 14" xfId="35268" xr:uid="{3CD51335-0F1C-4FD4-AAC9-29255538A73B}"/>
    <cellStyle name="Normal 2 16 15" xfId="35270" xr:uid="{7EBA3657-333A-46FC-861F-27F6D4698BF4}"/>
    <cellStyle name="Normal 2 16 16" xfId="35272" xr:uid="{D9595C22-028F-47EB-AF80-EB944CC5B96F}"/>
    <cellStyle name="Normal 2 16 17" xfId="35273" xr:uid="{1DC076FC-D8D6-4010-BD73-FE3A6327FA61}"/>
    <cellStyle name="Normal 2 16 18" xfId="24183" xr:uid="{031D7CCB-A1E9-4F08-B2C8-E159365C089C}"/>
    <cellStyle name="Normal 2 16 19" xfId="24185" xr:uid="{FC0E2E62-654E-4198-A851-4A996880ED31}"/>
    <cellStyle name="Normal 2 16 2" xfId="14957" xr:uid="{90F0D60B-74F8-4ADF-8802-19BE101BD5D4}"/>
    <cellStyle name="Normal 2 16 2 2" xfId="35275" xr:uid="{79CCCE60-5898-419C-9895-E8E2B7AC2867}"/>
    <cellStyle name="Normal 2 16 20" xfId="35269" xr:uid="{CFA5311C-7717-4888-A5B3-CFD220E9D1C0}"/>
    <cellStyle name="Normal 2 16 21" xfId="35271" xr:uid="{46ECE67A-6259-4ABC-AFC4-7CD47DE9024D}"/>
    <cellStyle name="Normal 2 16 3" xfId="35277" xr:uid="{44377EB5-F249-4A61-8FD0-448175CE13FB}"/>
    <cellStyle name="Normal 2 16 4" xfId="12324" xr:uid="{C86ED4BA-8788-402F-9E1D-5A394EC052C7}"/>
    <cellStyle name="Normal 2 16 5" xfId="31327" xr:uid="{301021C1-3F9D-497F-8488-164CAAF2B8ED}"/>
    <cellStyle name="Normal 2 16 6" xfId="30858" xr:uid="{4D0B3291-FFAB-4CBF-8F96-0A7A7CC85AE0}"/>
    <cellStyle name="Normal 2 16 7" xfId="31375" xr:uid="{EC217FA7-CD97-4520-8C42-1B7A1E8B9B1B}"/>
    <cellStyle name="Normal 2 16 8" xfId="31389" xr:uid="{2ED49BB8-4A48-435C-AA43-BD70F320B2FA}"/>
    <cellStyle name="Normal 2 16 9" xfId="31400" xr:uid="{46251070-067F-486F-B91C-DBE4415FD95C}"/>
    <cellStyle name="Normal 2 160" xfId="25754" xr:uid="{AE50F594-685B-4F8F-A9CA-C7540996B9AA}"/>
    <cellStyle name="Normal 2 160 2" xfId="35236" xr:uid="{4029D142-4D60-423E-A3A8-7B352EC56D33}"/>
    <cellStyle name="Normal 2 160 2 2" xfId="35238" xr:uid="{41F22A1D-714D-4A76-996D-7A9DDA3C7BD0}"/>
    <cellStyle name="Normal 2 160 2 2 2" xfId="35240" xr:uid="{24232735-A2DB-4DC7-859B-CDD30229B96A}"/>
    <cellStyle name="Normal 2 160 2 3" xfId="35242" xr:uid="{44D3B8BC-1C9F-472F-A7BA-AE80C385D6A4}"/>
    <cellStyle name="Normal 2 160 3" xfId="16164" xr:uid="{0B7BC7E3-2465-41C9-B9B1-E3E07142A4F5}"/>
    <cellStyle name="Normal 2 161" xfId="28650" xr:uid="{2AD3875F-805C-4733-996D-29701CB1FE3A}"/>
    <cellStyle name="Normal 2 161 2" xfId="35244" xr:uid="{BAC1487F-99AC-43B5-B546-3949E04840BA}"/>
    <cellStyle name="Normal 2 161 2 2" xfId="35246" xr:uid="{4649EF56-31E9-464D-B33E-8BC48EC80F06}"/>
    <cellStyle name="Normal 2 161 2 2 2" xfId="29098" xr:uid="{60972AF5-451A-4785-961D-D432E02EF384}"/>
    <cellStyle name="Normal 2 161 2 3" xfId="35248" xr:uid="{2CACB334-F7BD-4AAF-BED2-95DD08028626}"/>
    <cellStyle name="Normal 2 161 3" xfId="35250" xr:uid="{EE1CD8F7-256E-41F1-B014-B85E1BE4D08D}"/>
    <cellStyle name="Normal 2 162" xfId="32478" xr:uid="{B16B38DD-03EB-4C48-897D-0510370DED47}"/>
    <cellStyle name="Normal 2 162 2" xfId="28863" xr:uid="{5A30E418-AB19-4DEF-AEBE-B091DEC0A34D}"/>
    <cellStyle name="Normal 2 162 2 2" xfId="35252" xr:uid="{E11E10F4-4C29-4809-81E0-C76371B1DBE7}"/>
    <cellStyle name="Normal 2 162 2 2 2" xfId="26434" xr:uid="{6CCD5C00-8B64-43D6-B819-075A4C898976}"/>
    <cellStyle name="Normal 2 162 2 2 2 2" xfId="26438" xr:uid="{D555CF32-73D4-40BC-B7BC-EBB1963A39EF}"/>
    <cellStyle name="Normal 2 162 2 2 3" xfId="26606" xr:uid="{F218948C-3BAD-45C6-818B-07ACA5E1D255}"/>
    <cellStyle name="Normal 2 162 3" xfId="28868" xr:uid="{F7379B8A-DCAA-40C6-A295-D3E36617F697}"/>
    <cellStyle name="Normal 2 162 3 2" xfId="35278" xr:uid="{5C704CF1-61D3-45E4-948B-919947A4B210}"/>
    <cellStyle name="Normal 2 162 3 2 2" xfId="8765" xr:uid="{0067DC7B-04B9-48FB-BD5B-1F5895DC6293}"/>
    <cellStyle name="Normal 2 162 3 3" xfId="35279" xr:uid="{6552C433-FD03-4028-933D-4A4644AB0CBC}"/>
    <cellStyle name="Normal 2 162 4" xfId="28871" xr:uid="{6181CDC8-695C-46E0-9861-16468564BEAB}"/>
    <cellStyle name="Normal 2 163" xfId="3730" xr:uid="{C7C711FA-F8B4-428B-BAE8-1F22E905F8AC}"/>
    <cellStyle name="Normal 2 163 2" xfId="736" xr:uid="{9FB3E359-D208-4162-98C1-32D656D30CCE}"/>
    <cellStyle name="Normal 2 163 2 2" xfId="3739" xr:uid="{608C6CAE-BB0F-4576-8431-2F8C30E188D5}"/>
    <cellStyle name="Normal 2 163 2 2 2" xfId="3746" xr:uid="{E8C4885D-F3A5-4ADB-95A9-551773E9AA02}"/>
    <cellStyle name="Normal 2 163 2 3" xfId="3757" xr:uid="{5F60E89D-B359-45AA-BAA9-F59256E87985}"/>
    <cellStyle name="Normal 2 163 3" xfId="3794" xr:uid="{7CA3BB00-9805-494B-9B49-1E3C3471952A}"/>
    <cellStyle name="Normal 2 164" xfId="984" xr:uid="{5F15C23B-6098-4B10-9815-AF01DD6E6B07}"/>
    <cellStyle name="Normal 2 164 2" xfId="1480" xr:uid="{4C2DB602-81BC-47B7-AB51-A41688985639}"/>
    <cellStyle name="Normal 2 164 2 2" xfId="1868" xr:uid="{6D2BAAF6-79C7-4AAA-A484-A89A93E322D3}"/>
    <cellStyle name="Normal 2 164 2 2 2" xfId="3238" xr:uid="{A3032836-1580-4EC9-ABE1-43D78C2086B3}"/>
    <cellStyle name="Normal 2 164 2 3" xfId="3799" xr:uid="{29A28519-3FBD-4382-B1CE-DA3A7AAE10AA}"/>
    <cellStyle name="Normal 2 164 3" xfId="1490" xr:uid="{6F331EB4-8E57-490C-834B-48336400D14D}"/>
    <cellStyle name="Normal 2 165" xfId="3817" xr:uid="{52DE1F92-DCCC-481D-B198-51425852C55D}"/>
    <cellStyle name="Normal 2 165 2" xfId="412" xr:uid="{7BEDE186-E1B3-4F3A-ADB0-F12FEA1E3FCB}"/>
    <cellStyle name="Normal 2 165 2 2" xfId="3823" xr:uid="{388FBB5D-13C8-4F67-BDE9-B98757EEA035}"/>
    <cellStyle name="Normal 2 165 2 2 2" xfId="8670" xr:uid="{ED5D74E3-C31A-46A2-88AB-4B8B28973A9A}"/>
    <cellStyle name="Normal 2 165 2 3" xfId="8675" xr:uid="{7AA314B0-9F48-4AD6-8AAF-CCD8F998A0F7}"/>
    <cellStyle name="Normal 2 165 3" xfId="429" xr:uid="{1CDD724E-BB03-4F97-A831-6D352DDC2079}"/>
    <cellStyle name="Normal 2 166" xfId="3840" xr:uid="{D412C94D-4201-47B6-B8AB-845F3B883AA1}"/>
    <cellStyle name="Normal 2 166 2" xfId="1543" xr:uid="{7ED3B973-FEC6-404B-8CD8-AB82CBBAC2FB}"/>
    <cellStyle name="Normal 2 167" xfId="3849" xr:uid="{C0DFC249-9981-4FB3-81C8-52B358EB7F66}"/>
    <cellStyle name="Normal 2 167 2" xfId="8732" xr:uid="{AD7C28EA-998B-492D-8C7D-3080CC02DC0C}"/>
    <cellStyle name="Normal 2 168" xfId="3857" xr:uid="{1B157886-B588-43DB-BDDB-1557E077A763}"/>
    <cellStyle name="Normal 2 168 2" xfId="30850" xr:uid="{72C19DD7-AA5F-4902-98DF-324A1BFF5363}"/>
    <cellStyle name="Normal 2 169" xfId="33156" xr:uid="{AB3AC182-8174-41F8-A662-904F373213B8}"/>
    <cellStyle name="Normal 2 169 2" xfId="30884" xr:uid="{107E9153-6B4D-4E55-A4A5-84F5BD8F882E}"/>
    <cellStyle name="Normal 2 17" xfId="35281" xr:uid="{C5B23C35-F1B7-4846-943F-39A4CC1AC472}"/>
    <cellStyle name="Normal 2 17 10" xfId="17683" xr:uid="{D6FEFB9D-B178-4785-9536-441D31E970CE}"/>
    <cellStyle name="Normal 2 17 11" xfId="17727" xr:uid="{57CBE332-8FE3-4AC0-9CC6-27D821B12B96}"/>
    <cellStyle name="Normal 2 17 12" xfId="19458" xr:uid="{184BEF62-7943-4EAD-B19D-C6282775B22D}"/>
    <cellStyle name="Normal 2 17 13" xfId="10734" xr:uid="{43C309B5-2293-4C03-B5EA-9E7023760213}"/>
    <cellStyle name="Normal 2 17 14" xfId="24490" xr:uid="{6BFBE923-3705-45CD-A0D0-79AE5B3E73AA}"/>
    <cellStyle name="Normal 2 17 15" xfId="24502" xr:uid="{AC58252C-3C08-4E3C-BE6E-A8FF790297E2}"/>
    <cellStyle name="Normal 2 17 16" xfId="11934" xr:uid="{A3DD0B3C-262A-4310-B53B-B4A7FB3255CC}"/>
    <cellStyle name="Normal 2 17 17" xfId="11954" xr:uid="{8EFCB81F-96FE-49D9-9F3E-E8756C9129E7}"/>
    <cellStyle name="Normal 2 17 18" xfId="11963" xr:uid="{8D3AD020-5024-42EF-B7A0-DD483DF49ED2}"/>
    <cellStyle name="Normal 2 17 19" xfId="20515" xr:uid="{781630D5-0992-4E46-BB47-EC2F3CFA719D}"/>
    <cellStyle name="Normal 2 17 2" xfId="35283" xr:uid="{E725EFDF-20D1-4C4D-A59C-1149CE2AFDE6}"/>
    <cellStyle name="Normal 2 17 2 2" xfId="35284" xr:uid="{E0B64507-732E-441E-8A82-BD4598FC0118}"/>
    <cellStyle name="Normal 2 17 20" xfId="24503" xr:uid="{092B840C-525A-4191-B5F9-5A91005EAEE5}"/>
    <cellStyle name="Normal 2 17 21" xfId="11935" xr:uid="{C67A79BF-6404-46C1-BCB5-DD0A8EA20028}"/>
    <cellStyle name="Normal 2 17 3" xfId="35286" xr:uid="{FFD46E30-6379-4786-9255-6B472AEA6394}"/>
    <cellStyle name="Normal 2 17 4" xfId="35288" xr:uid="{0A1A5A9C-F83B-4710-82EA-B4CB847F1DB0}"/>
    <cellStyle name="Normal 2 17 5" xfId="31411" xr:uid="{01F81EBE-461F-45E8-B4DD-2659E8B54FF3}"/>
    <cellStyle name="Normal 2 17 6" xfId="31426" xr:uid="{E23EC52F-BF65-49E8-A345-DCF998DFB984}"/>
    <cellStyle name="Normal 2 17 7" xfId="8308" xr:uid="{FB15F2B8-5E26-4BD1-B7F1-B89269765D53}"/>
    <cellStyle name="Normal 2 17 8" xfId="6352" xr:uid="{9FF8A5EC-804D-48AB-9AF8-5F46739B2358}"/>
    <cellStyle name="Normal 2 17 9" xfId="8322" xr:uid="{36FB3B08-D18A-445A-BCD9-E81E78122146}"/>
    <cellStyle name="Normal 2 170" xfId="3816" xr:uid="{8F8CEA5C-BDA5-4D23-8DC2-039922755B42}"/>
    <cellStyle name="Normal 2 170 2" xfId="413" xr:uid="{E2D969E2-F708-4BD0-841C-5D7B49C95BDB}"/>
    <cellStyle name="Normal 2 171" xfId="3839" xr:uid="{0AA15774-18D1-4D4A-BD9C-5008286E9960}"/>
    <cellStyle name="Normal 2 171 2" xfId="1542" xr:uid="{6DBE4054-72EE-4274-9C62-B532090A2910}"/>
    <cellStyle name="Normal 2 172" xfId="3848" xr:uid="{30124F88-EA2D-4644-A737-C3640EBD2EB7}"/>
    <cellStyle name="Normal 2 172 2" xfId="8733" xr:uid="{1085FACD-F41D-4F1B-8EFF-05FCFD98D1E8}"/>
    <cellStyle name="Normal 2 173" xfId="3856" xr:uid="{D74DADFA-3728-4E4F-9CDF-C16C0E92A73A}"/>
    <cellStyle name="Normal 2 173 2" xfId="30851" xr:uid="{9905E8DB-5982-4474-B781-29A3846C409B}"/>
    <cellStyle name="Normal 2 174" xfId="33155" xr:uid="{BA53194D-8E68-494F-A0D9-E161ED0E227F}"/>
    <cellStyle name="Normal 2 174 2" xfId="30885" xr:uid="{987ED408-95FF-472F-8A16-EF7D6C8118C0}"/>
    <cellStyle name="Normal 2 175" xfId="33162" xr:uid="{78DAE4F7-E246-467A-B3F6-30856F6FF9F2}"/>
    <cellStyle name="Normal 2 175 2" xfId="27493" xr:uid="{4C684358-0ED5-4E02-AEAA-33044E9C24A2}"/>
    <cellStyle name="Normal 2 176" xfId="35292" xr:uid="{33DB9713-D9C4-4DF5-B568-888600E09538}"/>
    <cellStyle name="Normal 2 176 2" xfId="27601" xr:uid="{C01A87D2-BC07-497A-A73D-25277F754A11}"/>
    <cellStyle name="Normal 2 177" xfId="35297" xr:uid="{43976B83-9B55-4F94-AB89-CD1758ED1A63}"/>
    <cellStyle name="Normal 2 177 2" xfId="13526" xr:uid="{31D140EF-7E39-44FF-AB0D-D9BC8F089934}"/>
    <cellStyle name="Normal 2 178" xfId="35302" xr:uid="{76D22738-14E6-4DC6-A9C3-645A588D29C4}"/>
    <cellStyle name="Normal 2 178 2" xfId="13605" xr:uid="{D8A16EB8-2178-46E1-B147-BD0511063AB6}"/>
    <cellStyle name="Normal 2 179" xfId="21579" xr:uid="{E43C365E-E5E1-4F56-A29B-9ADD32F47525}"/>
    <cellStyle name="Normal 2 179 2" xfId="13634" xr:uid="{71E5011C-AC4B-40C0-AA64-CE15F128D194}"/>
    <cellStyle name="Normal 2 18" xfId="35305" xr:uid="{DEB9D69A-AA0F-4DE1-8101-C9AF3A2D250C}"/>
    <cellStyle name="Normal 2 18 10" xfId="25675" xr:uid="{322F304F-39D1-4C09-B32C-2F23F12FE0CD}"/>
    <cellStyle name="Normal 2 18 11" xfId="25687" xr:uid="{93909B14-5649-400B-B94F-4047CDCCB3A5}"/>
    <cellStyle name="Normal 2 18 12" xfId="25707" xr:uid="{B8E0BDB8-DA46-4FB1-8767-4B67FFA4F4F8}"/>
    <cellStyle name="Normal 2 18 13" xfId="5264" xr:uid="{73A6E5FE-D7FC-441F-A894-8E95FE34DA57}"/>
    <cellStyle name="Normal 2 18 14" xfId="25723" xr:uid="{2F516026-7E1C-4B5D-B82C-A33066A95014}"/>
    <cellStyle name="Normal 2 18 15" xfId="25731" xr:uid="{09EE0137-185C-4E7D-93C3-FBB9803270F9}"/>
    <cellStyle name="Normal 2 18 16" xfId="25743" xr:uid="{A3DEC19F-702B-4921-AB35-744765775420}"/>
    <cellStyle name="Normal 2 18 17" xfId="25767" xr:uid="{9CF3FBB4-9DB8-42C3-A59D-06A28EBF524E}"/>
    <cellStyle name="Normal 2 18 18" xfId="25770" xr:uid="{3F3DC21F-C72B-4CF9-A94A-2E8070AD16FC}"/>
    <cellStyle name="Normal 2 18 19" xfId="25776" xr:uid="{DF9AEC67-51DE-4D36-8446-4F6B594F630E}"/>
    <cellStyle name="Normal 2 18 2" xfId="31025" xr:uid="{EC890AA4-5D7B-46A6-A9BB-F3CC532C3D34}"/>
    <cellStyle name="Normal 2 18 2 2" xfId="35307" xr:uid="{99F5350F-67E5-4390-8720-28FC5BAE457B}"/>
    <cellStyle name="Normal 2 18 3" xfId="35311" xr:uid="{2977A046-2CF9-4593-946A-47EE123AA154}"/>
    <cellStyle name="Normal 2 18 4" xfId="35111" xr:uid="{284E6B80-3DDC-44CF-916A-BFCA39DD3DEC}"/>
    <cellStyle name="Normal 2 18 5" xfId="31459" xr:uid="{E3FDB097-F8D5-4BAE-A58A-9D75E0F34EB0}"/>
    <cellStyle name="Normal 2 18 6" xfId="31481" xr:uid="{5F68ED0A-4D34-4B36-9C05-6E195108E21D}"/>
    <cellStyle name="Normal 2 18 7" xfId="8329" xr:uid="{F9CF05C5-A5C4-4C69-BF67-9EC4459D9359}"/>
    <cellStyle name="Normal 2 18 8" xfId="6658" xr:uid="{EF9A3B1E-E0F7-4B71-8680-DD8ABCDB4847}"/>
    <cellStyle name="Normal 2 18 9" xfId="31495" xr:uid="{EB411FC2-4240-4277-A294-FFBBA1F2CE46}"/>
    <cellStyle name="Normal 2 180" xfId="33161" xr:uid="{5DBDC6E7-0D96-4375-93C5-4521AC0DDE53}"/>
    <cellStyle name="Normal 2 180 2" xfId="27494" xr:uid="{E918626F-DD45-488A-9A9D-0232F4684471}"/>
    <cellStyle name="Normal 2 181" xfId="35291" xr:uid="{D9C70532-72A6-4F2C-9DB5-1831CF6E76CC}"/>
    <cellStyle name="Normal 2 181 2" xfId="27602" xr:uid="{450ECF9C-ED02-4881-AEFF-581EA00F15A6}"/>
    <cellStyle name="Normal 2 182" xfId="35296" xr:uid="{AC40F6FB-528A-4B14-856B-C94AB4482F5B}"/>
    <cellStyle name="Normal 2 182 2" xfId="13527" xr:uid="{A19C4381-4DFB-4D25-AEC4-15627CD0B346}"/>
    <cellStyle name="Normal 2 183" xfId="35301" xr:uid="{9885E1F4-FF09-4D5D-9210-09F31DC46EF3}"/>
    <cellStyle name="Normal 2 184" xfId="21580" xr:uid="{054452AD-AFB3-4A53-9184-C3FF10A73915}"/>
    <cellStyle name="Normal 2 185" xfId="35315" xr:uid="{10E79C38-720C-42D3-BC79-98DCF9263797}"/>
    <cellStyle name="Normal 2 186" xfId="35319" xr:uid="{9791FDC3-5E15-46D4-834A-1158963DF179}"/>
    <cellStyle name="Normal 2 187" xfId="35324" xr:uid="{D0D57475-9A99-4BD1-9805-ABCFA406E174}"/>
    <cellStyle name="Normal 2 188" xfId="35329" xr:uid="{8B8A8302-31B4-4217-A593-92A1DBD3D80F}"/>
    <cellStyle name="Normal 2 189" xfId="35334" xr:uid="{FA0FEC81-737E-444C-9359-EDBFA4F8247F}"/>
    <cellStyle name="Normal 2 19" xfId="35336" xr:uid="{92CC16F0-6139-49C7-B842-8D8B62D15743}"/>
    <cellStyle name="Normal 2 19 10" xfId="28887" xr:uid="{E0D063A1-F82F-468B-8A1D-9ABF836489FB}"/>
    <cellStyle name="Normal 2 19 11" xfId="28890" xr:uid="{50CB58D1-34B3-4A0F-B085-563944D08B7A}"/>
    <cellStyle name="Normal 2 19 12" xfId="28897" xr:uid="{5C8716CC-3DCD-4670-ABDE-527E93E06807}"/>
    <cellStyle name="Normal 2 19 13" xfId="28900" xr:uid="{09BC435E-8A91-4B9D-8099-82A073F64512}"/>
    <cellStyle name="Normal 2 19 14" xfId="28903" xr:uid="{EE87B108-5899-42D9-9151-E75194756661}"/>
    <cellStyle name="Normal 2 19 15" xfId="28906" xr:uid="{DF9B4BA9-ABB7-463B-B56F-B9376CF235F7}"/>
    <cellStyle name="Normal 2 19 2" xfId="35338" xr:uid="{99774AA5-D7E1-4637-858B-A65E50150343}"/>
    <cellStyle name="Normal 2 19 2 2" xfId="35340" xr:uid="{987FE5EA-71EA-4542-9243-7301C309A78B}"/>
    <cellStyle name="Normal 2 19 3" xfId="35342" xr:uid="{7F6EC747-8671-44DF-8175-A04C7CFD9D65}"/>
    <cellStyle name="Normal 2 19 4" xfId="35344" xr:uid="{38E51A5C-D307-4E72-9EB4-73D90CFD331A}"/>
    <cellStyle name="Normal 2 19 5" xfId="31504" xr:uid="{EE118B37-FB71-4501-8983-882B17F5727C}"/>
    <cellStyle name="Normal 2 19 6" xfId="31512" xr:uid="{BFD97930-6D90-494E-AFB4-4556D5583F15}"/>
    <cellStyle name="Normal 2 19 7" xfId="4268" xr:uid="{F36547C5-FB56-4C12-B600-93D181231080}"/>
    <cellStyle name="Normal 2 19 8" xfId="31518" xr:uid="{35F7B819-597C-44AA-B187-EAB939337B67}"/>
    <cellStyle name="Normal 2 19 9" xfId="35345" xr:uid="{19A67924-B36A-4ABB-BEC8-8E16965FC0C3}"/>
    <cellStyle name="Normal 2 190" xfId="35314" xr:uid="{171BD8A3-3C6A-4520-98BD-95AA487D0331}"/>
    <cellStyle name="Normal 2 191" xfId="35318" xr:uid="{90E8E722-80B2-4A80-8C56-AAFF59306097}"/>
    <cellStyle name="Normal 2 192" xfId="35323" xr:uid="{2BFB4531-34A2-41DA-9492-FF4272C4E420}"/>
    <cellStyle name="Normal 2 193" xfId="35328" xr:uid="{C4C82587-6BD1-4EF5-8A8C-F73B81B9E671}"/>
    <cellStyle name="Normal 2 194" xfId="35333" xr:uid="{E873825D-2F2B-442A-B066-DF2E183C705B}"/>
    <cellStyle name="Normal 2 195" xfId="35350" xr:uid="{424714FA-9BBB-4D98-96D1-A030C6D44335}"/>
    <cellStyle name="Normal 2 196" xfId="35354" xr:uid="{BD37A15F-2259-4DC0-9706-1FCFED87981C}"/>
    <cellStyle name="Normal 2 197" xfId="35358" xr:uid="{E4F594F9-B4B6-43E4-B2B6-B2D947BFF087}"/>
    <cellStyle name="Normal 2 198" xfId="14771" xr:uid="{7A3F57FB-7B23-44BE-9FCE-E462B053C2F6}"/>
    <cellStyle name="Normal 2 198 2" xfId="5759" xr:uid="{E2D55A54-0FCD-4B3A-A982-34D1C2B55909}"/>
    <cellStyle name="Normal 2 199" xfId="14779" xr:uid="{E920E48A-01BE-4C82-AC46-F7454ACCB2A0}"/>
    <cellStyle name="Normal 2 199 2" xfId="14785" xr:uid="{698DE486-9F6D-49F6-AC2C-6FB873BB90A1}"/>
    <cellStyle name="Normal 2 199 2 2" xfId="14423" xr:uid="{AC42C242-66E2-4DBE-A7C2-D4895FC03438}"/>
    <cellStyle name="Normal 2 199 2 2 2" xfId="35359" xr:uid="{9674EF49-84C1-4B70-B21D-8F1564CB0BC7}"/>
    <cellStyle name="Normal 2 199 2 2 2 2" xfId="35360" xr:uid="{E2CE2751-03BE-446F-820B-EECBD187C65C}"/>
    <cellStyle name="Normal 2 199 2 2 2 2 2" xfId="18787" xr:uid="{07B3F85B-430C-40F4-A467-2DFFB29A6B9A}"/>
    <cellStyle name="Normal 2 199 2 2 2 3" xfId="35361" xr:uid="{03A9BF7C-77C3-49DA-971F-7CC196D5BAF0}"/>
    <cellStyle name="Normal 2 199 2 2 3" xfId="35362" xr:uid="{C36FE2E7-A08A-4FDD-8E79-9A4D1182E909}"/>
    <cellStyle name="Normal 2 199 2 2 3 2" xfId="35363" xr:uid="{D96A22E2-1736-4214-B6B8-CB1AAA72EF62}"/>
    <cellStyle name="Normal 2 199 2 2 3 2 2" xfId="35364" xr:uid="{F6754B1F-BC60-4E4E-9FCF-2C63C1B6E6DE}"/>
    <cellStyle name="Normal 2 199 2 2 3 3" xfId="35365" xr:uid="{7E54F8B0-DE90-4F97-A7AB-99051255542E}"/>
    <cellStyle name="Normal 2 199 2 2 4" xfId="14527" xr:uid="{2C4EEE45-620A-4BAA-80BB-ACC6931F7C34}"/>
    <cellStyle name="Normal 2 199 2 2 4 2" xfId="14530" xr:uid="{E1CB845B-47FD-4B15-A7FB-CEFAA9B44D0C}"/>
    <cellStyle name="Normal 2 199 2 2 5" xfId="8446" xr:uid="{B104D77D-64B8-44DB-A0E9-867B3CDC108B}"/>
    <cellStyle name="Normal 2 199 2 3" xfId="35366" xr:uid="{BD9118EF-3987-42B9-AC97-956121FB6DDF}"/>
    <cellStyle name="Normal 2 199 2 3 2" xfId="19731" xr:uid="{DDB68E3D-9E72-49F4-86C0-DD236A4CFECA}"/>
    <cellStyle name="Normal 2 199 2 3 2 2" xfId="27445" xr:uid="{DD9E9E85-F8A8-43A1-A125-AF3FF3EE76B2}"/>
    <cellStyle name="Normal 2 199 2 3 3" xfId="32402" xr:uid="{C35EC1F3-4EA0-4995-844D-2F1CBEA99AEB}"/>
    <cellStyle name="Normal 2 199 2 4" xfId="35367" xr:uid="{4EB98D25-76BB-4BAC-9852-D981F03FA4BE}"/>
    <cellStyle name="Normal 2 199 2 4 2" xfId="35369" xr:uid="{F0EDF8C8-C8BE-4B01-9AD9-7B65CAB40ABA}"/>
    <cellStyle name="Normal 2 199 2 4 2 2" xfId="27581" xr:uid="{03319ECA-891B-46DA-8440-B7CEBCB729DC}"/>
    <cellStyle name="Normal 2 199 2 4 3" xfId="35371" xr:uid="{1D24CF98-8CC8-4650-A673-4ED466739BD8}"/>
    <cellStyle name="Normal 2 199 2 5" xfId="35372" xr:uid="{8B8FD368-A0A5-4C84-B74C-C6BC3542FD30}"/>
    <cellStyle name="Normal 2 199 2 5 2" xfId="35374" xr:uid="{A2FAB7FE-8875-4F3B-9EE4-4972DB45C05A}"/>
    <cellStyle name="Normal 2 199 2 6" xfId="35375" xr:uid="{09B2CFBC-064D-44BE-83D3-99940B4FC339}"/>
    <cellStyle name="Normal 2 199 3" xfId="8602" xr:uid="{52C80660-7345-4BAF-88D0-4E4E74D35C56}"/>
    <cellStyle name="Normal 2 199 3 2" xfId="35376" xr:uid="{0C154E4A-3278-4710-BDF9-FA6C80522B90}"/>
    <cellStyle name="Normal 2 199 3 2 2" xfId="35377" xr:uid="{63F0EA59-DD74-490D-80C5-2BAA10B673CE}"/>
    <cellStyle name="Normal 2 199 3 2 2 2" xfId="35378" xr:uid="{987B926C-751A-4248-BFB5-8F028BB23EA7}"/>
    <cellStyle name="Normal 2 199 3 2 3" xfId="35379" xr:uid="{12B10439-88BB-4F1E-A6C6-16587116632A}"/>
    <cellStyle name="Normal 2 199 3 3" xfId="35380" xr:uid="{8720FCB0-AF32-4766-8580-AC0E9D747E58}"/>
    <cellStyle name="Normal 2 199 3 3 2" xfId="35381" xr:uid="{BC740125-DC6E-4FFD-890A-7212E8D2F4EB}"/>
    <cellStyle name="Normal 2 199 3 3 2 2" xfId="27722" xr:uid="{2528F596-DFC7-41AE-929E-DBB38FBDD7DA}"/>
    <cellStyle name="Normal 2 199 3 3 3" xfId="35382" xr:uid="{D47617EA-3450-4EA2-BC09-F91987E7E5EB}"/>
    <cellStyle name="Normal 2 199 3 4" xfId="35383" xr:uid="{83BE8218-6B4E-415F-8244-16943254FAA1}"/>
    <cellStyle name="Normal 2 199 3 4 2" xfId="35385" xr:uid="{C65DA475-4364-4852-B9D4-A708FFF1AA6A}"/>
    <cellStyle name="Normal 2 199 3 5" xfId="35386" xr:uid="{3C972004-5EBD-4AB8-94EA-97ED18AB6857}"/>
    <cellStyle name="Normal 2 199 4" xfId="35387" xr:uid="{501A4118-1764-4CEB-9525-8043D39B78CC}"/>
    <cellStyle name="Normal 2 199 4 2" xfId="18234" xr:uid="{F9B614E9-C92D-46F6-822F-88AC8075A933}"/>
    <cellStyle name="Normal 2 199 4 2 2" xfId="18236" xr:uid="{E1409106-43C2-4A00-AA3C-ECDD0EF5FFA8}"/>
    <cellStyle name="Normal 2 199 4 3" xfId="18238" xr:uid="{6DC7507E-9487-4916-AF33-602C4E55E23C}"/>
    <cellStyle name="Normal 2 199 5" xfId="35388" xr:uid="{70879DE3-6EC7-4256-8921-355CBF445412}"/>
    <cellStyle name="Normal 2 199 5 2" xfId="35389" xr:uid="{FE761B9D-271F-4BD3-B32C-D99C55DD3CE4}"/>
    <cellStyle name="Normal 2 199 5 2 2" xfId="35390" xr:uid="{CEB30776-667E-49B1-833F-EADA09EC7301}"/>
    <cellStyle name="Normal 2 199 5 3" xfId="35391" xr:uid="{4CD74E2D-F1D7-42BD-BB4E-38D18604C4E6}"/>
    <cellStyle name="Normal 2 199 6" xfId="35392" xr:uid="{FB9AEC6D-462F-4F92-9466-EF668BEBCC71}"/>
    <cellStyle name="Normal 2 199 6 2" xfId="18016" xr:uid="{B0D0A8A8-C5C6-4FA2-9CDE-0650C55CFC9D}"/>
    <cellStyle name="Normal 2 199 7" xfId="28597" xr:uid="{2C678748-B58F-48D1-B6BB-29DF94A4B593}"/>
    <cellStyle name="Normal 2 199 8" xfId="28599" xr:uid="{DE8D2F5C-4E44-4702-AEC9-D7A1377E36CD}"/>
    <cellStyle name="Normal 2 2" xfId="14225" xr:uid="{FE62E9DD-400B-4D58-B762-C4F09CE166E2}"/>
    <cellStyle name="Normal 2 2 10" xfId="30599" xr:uid="{C12F7B8B-CBB2-43B5-B171-44109EBC3697}"/>
    <cellStyle name="Normal 2 2 10 2" xfId="35394" xr:uid="{B273C8E7-9ECD-481E-B8E6-424FB549EB88}"/>
    <cellStyle name="Normal 2 2 10 2 2" xfId="35395" xr:uid="{3D7738F4-D7A4-4F0F-BDEF-76FBDEB96030}"/>
    <cellStyle name="Normal 2 2 10 3" xfId="29517" xr:uid="{9D7F7BC6-3A3F-4BCE-BA2E-2CB14EC50C54}"/>
    <cellStyle name="Normal 2 2 11" xfId="35397" xr:uid="{88885AE6-FC73-4036-BCF8-24B09BC39450}"/>
    <cellStyle name="Normal 2 2 11 2" xfId="35398" xr:uid="{909FFBF6-37B1-4EFC-9B47-926C9010F8BC}"/>
    <cellStyle name="Normal 2 2 11 2 2" xfId="17408" xr:uid="{926285AF-E5B7-48EC-8179-FC51439B8D8F}"/>
    <cellStyle name="Normal 2 2 11 3" xfId="29288" xr:uid="{5E1C049E-18F1-4EEF-9684-935F0D66CB66}"/>
    <cellStyle name="Normal 2 2 12" xfId="35399" xr:uid="{44E50C66-D009-4C7D-A7EE-0246359C9FA0}"/>
    <cellStyle name="Normal 2 2 12 2" xfId="35400" xr:uid="{17D97984-028B-4037-9836-8840E0053F37}"/>
    <cellStyle name="Normal 2 2 12 2 2" xfId="2098" xr:uid="{6580FDDF-2942-42E8-A4FA-2640A999E7EA}"/>
    <cellStyle name="Normal 2 2 12 3" xfId="29293" xr:uid="{A3A87043-98B8-408E-AC21-3C03F3E56709}"/>
    <cellStyle name="Normal 2 2 13" xfId="35401" xr:uid="{319337D2-D1D2-4BE8-BBF6-2FA8FD924CB7}"/>
    <cellStyle name="Normal 2 2 13 2" xfId="35403" xr:uid="{C71115D5-6A10-40B2-BD5B-3FCD5E417B00}"/>
    <cellStyle name="Normal 2 2 13 2 2" xfId="1628" xr:uid="{2CA70E7B-7ED4-4DF5-9D23-2DCEBD8AF038}"/>
    <cellStyle name="Normal 2 2 13 3" xfId="23111" xr:uid="{AA66CFC0-31B0-419A-BAA5-B03ED0F98BBC}"/>
    <cellStyle name="Normal 2 2 14" xfId="13132" xr:uid="{6A3923CB-D215-4151-A05A-7DE17DFC6F82}"/>
    <cellStyle name="Normal 2 2 14 2" xfId="10446" xr:uid="{A8AEC34F-DA08-4055-B7D0-5BB797FA9F81}"/>
    <cellStyle name="Normal 2 2 14 2 2" xfId="10450" xr:uid="{9E8F5375-3117-45E4-825E-DB675DF8B2BB}"/>
    <cellStyle name="Normal 2 2 14 3" xfId="10453" xr:uid="{47259243-B4D9-4AA9-96FB-83D3745BC32A}"/>
    <cellStyle name="Normal 2 2 15" xfId="13135" xr:uid="{BD674E36-2943-4C2F-BA4F-006830C1686F}"/>
    <cellStyle name="Normal 2 2 15 2" xfId="10503" xr:uid="{8B816466-2DD8-4E0C-9943-40B952518BBE}"/>
    <cellStyle name="Normal 2 2 15 2 2" xfId="31442" xr:uid="{DF1FB734-4073-4B6B-951F-65102C21C949}"/>
    <cellStyle name="Normal 2 2 15 3" xfId="10506" xr:uid="{323C1201-B71C-4CBD-A4C1-E45399D312AD}"/>
    <cellStyle name="Normal 2 2 16" xfId="13140" xr:uid="{C2A95DBE-6399-43F1-B387-C29B3F837990}"/>
    <cellStyle name="Normal 2 2 16 2" xfId="33665" xr:uid="{83529B8D-0592-4838-A7E3-A11F65E72D90}"/>
    <cellStyle name="Normal 2 2 16 2 2" xfId="35405" xr:uid="{26AB1A0A-C28B-48F3-BAB4-6C05C57F2B7D}"/>
    <cellStyle name="Normal 2 2 16 3" xfId="35407" xr:uid="{2D8E2639-2E8D-4006-B2FE-7668224437CE}"/>
    <cellStyle name="Normal 2 2 17" xfId="7666" xr:uid="{B3A97D62-3753-4EF0-AAE1-3A27D414A943}"/>
    <cellStyle name="Normal 2 2 17 2" xfId="11125" xr:uid="{878C7F96-923D-4E1B-B894-8D42B989407F}"/>
    <cellStyle name="Normal 2 2 17 2 2" xfId="11128" xr:uid="{93AE7B18-1BAE-4682-B9FB-78B608061660}"/>
    <cellStyle name="Normal 2 2 17 3" xfId="11143" xr:uid="{D5A90984-B993-4434-A211-69F50AE8627B}"/>
    <cellStyle name="Normal 2 2 18" xfId="32926" xr:uid="{3BD3DC84-8694-4FCF-A620-E356EF73D646}"/>
    <cellStyle name="Normal 2 2 18 2" xfId="11576" xr:uid="{0ED65CA7-23C5-4CDB-A7FF-7805E00BF993}"/>
    <cellStyle name="Normal 2 2 18 2 2" xfId="11579" xr:uid="{931F22D7-BBEC-4723-B11D-1AA60C390200}"/>
    <cellStyle name="Normal 2 2 18 3" xfId="11584" xr:uid="{EB350704-F5DF-4C4E-99C3-EF16C8407CFD}"/>
    <cellStyle name="Normal 2 2 19" xfId="35409" xr:uid="{AEBE4B0A-1910-4FEB-A13F-C527156AA5A4}"/>
    <cellStyle name="Normal 2 2 19 2" xfId="11794" xr:uid="{1E066DEA-9542-4B4E-8205-B5A1E7C162E7}"/>
    <cellStyle name="Normal 2 2 19 2 2" xfId="206" xr:uid="{3FCD73C5-AFEA-4915-BF63-C8E1FAB91264}"/>
    <cellStyle name="Normal 2 2 19 3" xfId="11797" xr:uid="{6DA03744-08ED-4055-A654-AA82047D45F7}"/>
    <cellStyle name="Normal 2 2 2" xfId="14228" xr:uid="{1B22A720-7F2B-4E36-BDFA-46A734AED6AA}"/>
    <cellStyle name="Normal 2 2 2 2" xfId="35411" xr:uid="{1BF1A7BB-224A-457B-85D7-017CA28454F2}"/>
    <cellStyle name="Normal 2 2 2 2 2" xfId="33485" xr:uid="{D53F6C66-ED7D-485A-B1DE-BCB08AC5A44F}"/>
    <cellStyle name="Normal 2 2 2 2 2 2" xfId="33488" xr:uid="{F744C8FD-F712-4268-B434-9743029CE005}"/>
    <cellStyle name="Normal 2 2 2 2 2 2 2" xfId="35412" xr:uid="{D58A6772-783D-4A40-8602-3DF960418DE6}"/>
    <cellStyle name="Normal 2 2 2 2 2 3" xfId="35414" xr:uid="{062F9A93-B311-4218-A5EF-DA1F0F13FF44}"/>
    <cellStyle name="Normal 2 2 2 2 2 4" xfId="35415" xr:uid="{7609DE4F-95D6-455B-886E-01863D4FBBFA}"/>
    <cellStyle name="Normal 2 2 2 2 3" xfId="33490" xr:uid="{163BC538-D3DB-460B-ABFB-DC4324EB3058}"/>
    <cellStyle name="Normal 2 2 2 2 4" xfId="14085" xr:uid="{23A75321-81FF-4484-BD93-52BFFED9FB03}"/>
    <cellStyle name="Normal 2 2 2 2 5" xfId="14091" xr:uid="{4BA55EC5-2557-49A1-AE11-3F01F5B4BD73}"/>
    <cellStyle name="Normal 2 2 2 2 6" xfId="35416" xr:uid="{11D585F5-2BCE-4D31-A651-699F864670DD}"/>
    <cellStyle name="Normal 2 2 2 3" xfId="35417" xr:uid="{531C2DCF-FF46-4186-A964-BED962814F86}"/>
    <cellStyle name="Normal 2 2 2 3 2" xfId="33505" xr:uid="{2E9153C8-77F7-4D2B-836C-C27F917B1673}"/>
    <cellStyle name="Normal 2 2 2 3 2 2" xfId="13067" xr:uid="{2FCCE902-4D52-4722-B6A3-6812F5F7B406}"/>
    <cellStyle name="Normal 2 2 2 3 3" xfId="16370" xr:uid="{4FF32E3C-2547-4607-B293-F0F044887DCB}"/>
    <cellStyle name="Normal 2 2 2 3 4" xfId="14095" xr:uid="{62E90449-007E-4D53-AAFC-437FBE8BBF59}"/>
    <cellStyle name="Normal 2 2 2 4" xfId="35418" xr:uid="{CF251B21-AD1D-4CAF-B565-8CFBCA84784C}"/>
    <cellStyle name="Normal 2 2 2 4 2" xfId="35419" xr:uid="{7D81967E-8447-417A-A2CD-BEA78376F80C}"/>
    <cellStyle name="Normal 2 2 2 4 2 2" xfId="35420" xr:uid="{100C1AF0-BDC3-496D-A47D-93E4B465F5E7}"/>
    <cellStyle name="Normal 2 2 2 4 3" xfId="16374" xr:uid="{DB034E44-E651-4AE3-AE80-42A9444A8927}"/>
    <cellStyle name="Normal 2 2 2 4 4" xfId="35421" xr:uid="{483B544F-920B-4582-87B6-04469A392232}"/>
    <cellStyle name="Normal 2 2 2 5" xfId="28009" xr:uid="{45BAEC18-D36C-475C-A768-9581F402C6A1}"/>
    <cellStyle name="Normal 2 2 2 6" xfId="35422" xr:uid="{A9D7D9D8-9408-44E7-89D5-232E7C9237E7}"/>
    <cellStyle name="Normal 2 2 2 7" xfId="35423" xr:uid="{A9BC67B2-7A32-4B76-ADB7-0B85216C3279}"/>
    <cellStyle name="Normal 2 2 20" xfId="13136" xr:uid="{91191E03-2DF3-41FE-A718-D6A14A2C5F3E}"/>
    <cellStyle name="Normal 2 2 20 2" xfId="10504" xr:uid="{425208AE-2ADC-429F-A499-CA6856897F62}"/>
    <cellStyle name="Normal 2 2 20 2 2" xfId="31443" xr:uid="{4D049B39-1313-4013-BB31-62BBDF733EA6}"/>
    <cellStyle name="Normal 2 2 20 3" xfId="10507" xr:uid="{4A7A33F5-A7DC-4390-873C-6411AF73EFF3}"/>
    <cellStyle name="Normal 2 2 21" xfId="13141" xr:uid="{8E5E1EF8-169D-4122-9121-4BB63909CF62}"/>
    <cellStyle name="Normal 2 2 21 2" xfId="33664" xr:uid="{AE16F657-9B14-4BD6-B78C-E5E2B757B155}"/>
    <cellStyle name="Normal 2 2 21 2 2" xfId="35404" xr:uid="{B04A2225-31EA-4225-A3C1-2A2903BDDB11}"/>
    <cellStyle name="Normal 2 2 21 3" xfId="35406" xr:uid="{72099A8E-5EF6-4833-B96E-F84CFC18F437}"/>
    <cellStyle name="Normal 2 2 22" xfId="7667" xr:uid="{9EC4F76B-6ABF-4E52-82EF-1C3B2F8D6DFA}"/>
    <cellStyle name="Normal 2 2 22 2" xfId="11126" xr:uid="{3B5ECF58-5104-4AFE-9CDB-B4B11335838D}"/>
    <cellStyle name="Normal 2 2 22 2 2" xfId="11129" xr:uid="{E36AC44C-AECE-47BD-9776-3A4C27F3D3F6}"/>
    <cellStyle name="Normal 2 2 22 3" xfId="11144" xr:uid="{90A5B9EA-3E89-461F-A3A3-DA3D1BF9C867}"/>
    <cellStyle name="Normal 2 2 23" xfId="32925" xr:uid="{14DAC6ED-C608-416E-B764-4C939684FCB7}"/>
    <cellStyle name="Normal 2 2 23 2" xfId="11577" xr:uid="{EEFFC16A-1CD0-41D5-BE40-D649A61684E1}"/>
    <cellStyle name="Normal 2 2 23 2 2" xfId="11580" xr:uid="{2AF7D050-10A5-4638-960C-9A1F2628D3B5}"/>
    <cellStyle name="Normal 2 2 23 3" xfId="11585" xr:uid="{FE08788A-FBC6-4A4A-8D52-7BB6A7A2899B}"/>
    <cellStyle name="Normal 2 2 24" xfId="35408" xr:uid="{12069A21-C31D-4718-B08E-B3D21DB79EF2}"/>
    <cellStyle name="Normal 2 2 24 2" xfId="11795" xr:uid="{FD3D9531-D269-4411-9FE0-471A8BA4C4CA}"/>
    <cellStyle name="Normal 2 2 24 2 2" xfId="207" xr:uid="{9B43BB88-BA8A-420B-8B26-C24C2D37E529}"/>
    <cellStyle name="Normal 2 2 24 3" xfId="11798" xr:uid="{170598E9-B566-493F-95C1-4A2C17866C71}"/>
    <cellStyle name="Normal 2 2 25" xfId="35425" xr:uid="{DCA44B43-3CA3-4445-9C03-9E03A488AA29}"/>
    <cellStyle name="Normal 2 2 25 2" xfId="11918" xr:uid="{4A47BF55-0320-4F19-8C00-CE0D22F0F058}"/>
    <cellStyle name="Normal 2 2 25 2 2" xfId="29197" xr:uid="{3594A691-B4EA-4081-9F8D-4D8309BF2D8F}"/>
    <cellStyle name="Normal 2 2 25 3" xfId="11921" xr:uid="{C64A5B79-3E1F-43D8-9CB9-4BD8E90774E4}"/>
    <cellStyle name="Normal 2 2 26" xfId="35427" xr:uid="{866BEE90-8A59-4E05-866D-B1995B68568D}"/>
    <cellStyle name="Normal 2 2 26 2" xfId="12021" xr:uid="{7605D022-9AC8-4231-BC32-ADB07A0843AD}"/>
    <cellStyle name="Normal 2 2 26 2 2" xfId="29670" xr:uid="{99D6651E-A9C6-48EF-968A-19F0307522E5}"/>
    <cellStyle name="Normal 2 2 26 3" xfId="30697" xr:uid="{CB649E34-1E68-4202-B5A0-07962B13BF6A}"/>
    <cellStyle name="Normal 2 2 27" xfId="35429" xr:uid="{79D23DF4-3B90-4E49-AEF1-D8DAB555ECD6}"/>
    <cellStyle name="Normal 2 2 27 2" xfId="30703" xr:uid="{1E26C178-E58C-40D0-84D4-9FAC08D4A71C}"/>
    <cellStyle name="Normal 2 2 27 2 2" xfId="29936" xr:uid="{CCE21B83-41A4-4D99-B10F-2BD03910F0AF}"/>
    <cellStyle name="Normal 2 2 27 3" xfId="2980" xr:uid="{E76FFF67-2AC9-4013-8DE7-5671064F8444}"/>
    <cellStyle name="Normal 2 2 28" xfId="35432" xr:uid="{9D16616F-1168-4D6C-B904-B794D07E4377}"/>
    <cellStyle name="Normal 2 2 28 2" xfId="35434" xr:uid="{5ABFDB6A-BD92-4466-A15A-FE68792627C8}"/>
    <cellStyle name="Normal 2 2 28 2 2" xfId="30129" xr:uid="{6FC4C4C3-1425-4FF9-8300-D33B87DE6815}"/>
    <cellStyle name="Normal 2 2 28 3" xfId="35436" xr:uid="{F66AA8C0-6FA1-494A-A661-D19080591DA1}"/>
    <cellStyle name="Normal 2 2 29" xfId="35438" xr:uid="{92383F0F-500B-46DB-AB2F-A89E5C1F1AC3}"/>
    <cellStyle name="Normal 2 2 29 2" xfId="35440" xr:uid="{A70A6BA6-3AB3-4A90-99AC-26A8628289C2}"/>
    <cellStyle name="Normal 2 2 29 2 2" xfId="334" xr:uid="{BD378FAD-FAC5-47EF-8EAB-70AA3AE14BA5}"/>
    <cellStyle name="Normal 2 2 29 3" xfId="35442" xr:uid="{912F6322-513B-4632-9243-A9F549D69B49}"/>
    <cellStyle name="Normal 2 2 3" xfId="35444" xr:uid="{1D425FFA-1608-4DDC-8C5C-11225B259AA7}"/>
    <cellStyle name="Normal 2 2 3 2" xfId="35445" xr:uid="{4FC3ACBA-EC9C-4561-8859-6B777460D924}"/>
    <cellStyle name="Normal 2 2 3 2 2" xfId="33537" xr:uid="{C62B68F2-F3C8-4103-B2D9-56A17F89E32D}"/>
    <cellStyle name="Normal 2 2 3 2 2 2" xfId="35446" xr:uid="{F95DA1ED-5009-4CAB-84DD-0B82911216AF}"/>
    <cellStyle name="Normal 2 2 3 2 3" xfId="35447" xr:uid="{D5A5BDBE-62E4-4853-9AFA-D4F84B176CB4}"/>
    <cellStyle name="Normal 2 2 3 3" xfId="35448" xr:uid="{90156912-F8D9-43B2-A7A6-0B70C1DEA4F8}"/>
    <cellStyle name="Normal 2 2 30" xfId="35424" xr:uid="{9F45776B-FF4A-4797-A1D8-EE4404510811}"/>
    <cellStyle name="Normal 2 2 30 2" xfId="11919" xr:uid="{A28AD197-45B6-40B2-A738-742622BD3381}"/>
    <cellStyle name="Normal 2 2 30 2 2" xfId="29198" xr:uid="{10F4F35D-7CCB-4858-ABAF-AA1B5C6D043F}"/>
    <cellStyle name="Normal 2 2 30 3" xfId="11922" xr:uid="{BC7BCA4D-B0BE-4004-AEEA-1D9DDFD17A10}"/>
    <cellStyle name="Normal 2 2 31" xfId="35426" xr:uid="{86D208A9-5207-4D78-A499-A3CAA558F157}"/>
    <cellStyle name="Normal 2 2 31 2" xfId="12022" xr:uid="{55450C2D-6082-4D86-A0C2-40697126DABB}"/>
    <cellStyle name="Normal 2 2 31 2 2" xfId="29671" xr:uid="{9C7F4700-43F3-4D8D-B1D2-5C8BE8297617}"/>
    <cellStyle name="Normal 2 2 31 3" xfId="30698" xr:uid="{BA87B98E-3AF0-4977-8041-C1D24755953E}"/>
    <cellStyle name="Normal 2 2 32" xfId="35428" xr:uid="{E54B2E60-9D7A-4CB1-815A-62B00B17CB0F}"/>
    <cellStyle name="Normal 2 2 32 2" xfId="30704" xr:uid="{0003E3BD-5F3D-4BEC-898B-62F9C0FA8AE2}"/>
    <cellStyle name="Normal 2 2 32 2 2" xfId="29937" xr:uid="{3465C4E3-C1C0-473C-8EE3-BB5A87445F30}"/>
    <cellStyle name="Normal 2 2 32 3" xfId="2979" xr:uid="{C375CA17-C274-4972-8B1A-AED7A0E16131}"/>
    <cellStyle name="Normal 2 2 33" xfId="35431" xr:uid="{3594F5AD-B1EB-420A-8052-36405BFB4BF9}"/>
    <cellStyle name="Normal 2 2 33 2" xfId="35433" xr:uid="{007575AE-DC26-48CA-AC89-D0C49A9014F3}"/>
    <cellStyle name="Normal 2 2 33 2 2" xfId="30130" xr:uid="{FC93FA90-876B-418E-BB39-E296BA26053F}"/>
    <cellStyle name="Normal 2 2 33 3" xfId="35435" xr:uid="{8BB93983-CAE8-4248-A504-5D389BC00DA9}"/>
    <cellStyle name="Normal 2 2 34" xfId="35437" xr:uid="{31B99CF3-4A8E-4742-9CE0-A5A6FBFBB469}"/>
    <cellStyle name="Normal 2 2 34 2" xfId="35439" xr:uid="{3FCD1FF8-AF6E-4C3E-AE49-EF3411EFF5D7}"/>
    <cellStyle name="Normal 2 2 34 2 2" xfId="335" xr:uid="{4D39B45D-6949-4C6D-B04E-5FF7EF903CB9}"/>
    <cellStyle name="Normal 2 2 34 3" xfId="35441" xr:uid="{041ECA98-0E28-4DAF-AC40-EB9A2419217E}"/>
    <cellStyle name="Normal 2 2 35" xfId="35450" xr:uid="{E4C8938A-C111-4FD3-B136-18D559B78168}"/>
    <cellStyle name="Normal 2 2 35 2" xfId="35452" xr:uid="{A434BA82-C3C3-4ADB-B020-0D86040C82BC}"/>
    <cellStyle name="Normal 2 2 35 2 2" xfId="34551" xr:uid="{F6EC72EF-605E-446D-AB19-B84FA950CCDD}"/>
    <cellStyle name="Normal 2 2 35 3" xfId="35454" xr:uid="{5848408B-BD0F-4FF7-9DFA-7B70C5360610}"/>
    <cellStyle name="Normal 2 2 36" xfId="5040" xr:uid="{39310C47-2987-4D17-A2DD-3AC3C30A9155}"/>
    <cellStyle name="Normal 2 2 36 2" xfId="35456" xr:uid="{BB087F43-5AAC-44BA-8CBB-5BA37BC75E04}"/>
    <cellStyle name="Normal 2 2 36 2 2" xfId="73" xr:uid="{8CAFB0EB-B087-4DBE-B42C-4BAC06255E0D}"/>
    <cellStyle name="Normal 2 2 36 3" xfId="35458" xr:uid="{2A63A610-A15D-4D4C-865B-7E75CE9583B8}"/>
    <cellStyle name="Normal 2 2 37" xfId="35460" xr:uid="{926475FD-87E7-40DA-9EF6-DEE677128EB2}"/>
    <cellStyle name="Normal 2 2 37 2" xfId="35462" xr:uid="{D52D1306-0BB6-4DF7-A1F2-CDB0112494EC}"/>
    <cellStyle name="Normal 2 2 37 2 2" xfId="35464" xr:uid="{D45F0F6B-941E-4387-A76A-9873B0C26EA2}"/>
    <cellStyle name="Normal 2 2 37 3" xfId="35466" xr:uid="{A9D9F477-7C99-4562-961A-4047B860D5DA}"/>
    <cellStyle name="Normal 2 2 38" xfId="35468" xr:uid="{53B04BF8-AAB2-4CBF-BE4A-41412F6650F3}"/>
    <cellStyle name="Normal 2 2 38 2" xfId="23855" xr:uid="{780ACD36-37C1-4E23-8DF0-EB955F9FD849}"/>
    <cellStyle name="Normal 2 2 38 2 2" xfId="26759" xr:uid="{5C8C67E1-03D9-4CC5-AFB9-FCEF0ECFFDAF}"/>
    <cellStyle name="Normal 2 2 38 3" xfId="29642" xr:uid="{09FC2362-FDC4-4F42-A2F0-ED3349FD5E7A}"/>
    <cellStyle name="Normal 2 2 39" xfId="34866" xr:uid="{99C725DC-B119-4075-9B2D-34D9EA81061E}"/>
    <cellStyle name="Normal 2 2 39 2" xfId="35471" xr:uid="{E5930040-600D-493E-A3E9-316F55A3252F}"/>
    <cellStyle name="Normal 2 2 39 2 2" xfId="168" xr:uid="{7843395E-1338-49FC-A502-824A27FA7682}"/>
    <cellStyle name="Normal 2 2 39 3" xfId="35473" xr:uid="{54C5D632-FC9D-4A5B-B8C2-A20B269C1598}"/>
    <cellStyle name="Normal 2 2 4" xfId="35474" xr:uid="{D935E0F4-016A-45ED-94BE-64B530857D68}"/>
    <cellStyle name="Normal 2 2 4 2" xfId="35475" xr:uid="{FB8CE29B-1802-43F9-B087-5720D1778F65}"/>
    <cellStyle name="Normal 2 2 4 2 2" xfId="35476" xr:uid="{B08EB1FC-4361-4B80-A06D-27FB2CC417B6}"/>
    <cellStyle name="Normal 2 2 4 2 2 2" xfId="35477" xr:uid="{A4F4BB30-C6CA-4F9B-B2A3-132521138FFF}"/>
    <cellStyle name="Normal 2 2 4 2 3" xfId="35479" xr:uid="{0BF7DBE5-52DF-4900-87EA-7151CFFA0B14}"/>
    <cellStyle name="Normal 2 2 4 2 4" xfId="35480" xr:uid="{AADD83A6-1640-464C-B7DE-3E2C24D0206E}"/>
    <cellStyle name="Normal 2 2 4 3" xfId="35481" xr:uid="{3C310C1A-3D6D-4010-81D2-C9958F63CDB9}"/>
    <cellStyle name="Normal 2 2 4 4" xfId="35482" xr:uid="{992AE102-BEAA-442D-B42F-C05DB11CE8C6}"/>
    <cellStyle name="Normal 2 2 4 5" xfId="35483" xr:uid="{28298B11-7CB9-4D2F-B854-9C241A117FFC}"/>
    <cellStyle name="Normal 2 2 40" xfId="35449" xr:uid="{2DF358BF-C10F-4876-BCFB-012806B8332B}"/>
    <cellStyle name="Normal 2 2 40 2" xfId="35451" xr:uid="{5255F3E7-B865-48A8-A444-FFD9F5B9C519}"/>
    <cellStyle name="Normal 2 2 40 2 2" xfId="34550" xr:uid="{43D2A647-A0FD-4586-A7E8-E691A90FF7B6}"/>
    <cellStyle name="Normal 2 2 40 3" xfId="35453" xr:uid="{29C82176-F8FE-4892-B3BC-BE1578422AA3}"/>
    <cellStyle name="Normal 2 2 41" xfId="5041" xr:uid="{F056B891-DE65-44A2-AD51-56A80BC7F340}"/>
    <cellStyle name="Normal 2 2 41 2" xfId="35455" xr:uid="{35305775-0ACE-4106-8D8B-000F90047B32}"/>
    <cellStyle name="Normal 2 2 41 2 2" xfId="74" xr:uid="{080F8E65-3C6F-4B7A-A31E-86F9B07E30C0}"/>
    <cellStyle name="Normal 2 2 41 3" xfId="35457" xr:uid="{135038D7-9791-4DDE-B087-852DB35B8D8C}"/>
    <cellStyle name="Normal 2 2 42" xfId="35459" xr:uid="{643C0F43-9304-43A9-8BBB-5E51C6D767BB}"/>
    <cellStyle name="Normal 2 2 42 2" xfId="35461" xr:uid="{C4339131-2127-4A71-9CE3-D0DA65D5FB6E}"/>
    <cellStyle name="Normal 2 2 42 2 2" xfId="35463" xr:uid="{DCE884CE-D5B7-4EA7-BD00-E9AF64D75795}"/>
    <cellStyle name="Normal 2 2 42 3" xfId="35465" xr:uid="{C2187A58-9023-4BDC-A389-B640F46304B0}"/>
    <cellStyle name="Normal 2 2 43" xfId="35467" xr:uid="{726D64BC-E00E-4C3F-A756-78D16C3B894E}"/>
    <cellStyle name="Normal 2 2 43 2" xfId="23856" xr:uid="{6A02C346-579F-46BD-BE47-D27AA190AC04}"/>
    <cellStyle name="Normal 2 2 43 2 2" xfId="26760" xr:uid="{3E9C9F29-7F29-4790-BA01-668D607C4992}"/>
    <cellStyle name="Normal 2 2 43 3" xfId="29643" xr:uid="{14752F3D-0878-4AFF-9A8D-30A2C197FD85}"/>
    <cellStyle name="Normal 2 2 44" xfId="34865" xr:uid="{09DAE43D-5F7A-430F-889F-D6A004550F9C}"/>
    <cellStyle name="Normal 2 2 44 2" xfId="35470" xr:uid="{D580BAB3-5B66-460C-A048-35692FD4C540}"/>
    <cellStyle name="Normal 2 2 44 2 2" xfId="169" xr:uid="{7028F9A0-2164-4A56-9E32-BB4FC3453C52}"/>
    <cellStyle name="Normal 2 2 44 3" xfId="35472" xr:uid="{0BD58586-8AA6-4230-BD6D-6421B79517CE}"/>
    <cellStyle name="Normal 2 2 45" xfId="34870" xr:uid="{A3C2B475-5965-4373-B181-D9DF0C68979E}"/>
    <cellStyle name="Normal 2 2 45 2" xfId="35485" xr:uid="{EF28F369-A4FD-46DA-86BD-66D82F5D9FFC}"/>
    <cellStyle name="Normal 2 2 45 2 2" xfId="30443" xr:uid="{BB56C20C-9E4C-4F76-B6F8-3B0CB92B327E}"/>
    <cellStyle name="Normal 2 2 45 3" xfId="34492" xr:uid="{73ABDE5A-91A4-4296-9564-C1512F6554BA}"/>
    <cellStyle name="Normal 2 2 46" xfId="34872" xr:uid="{C63D1178-7C90-44F1-967B-718F7DDAD862}"/>
    <cellStyle name="Normal 2 2 46 2" xfId="29133" xr:uid="{F441A805-5646-44E1-9127-9D8C2FD8F9DC}"/>
    <cellStyle name="Normal 2 2 46 2 2" xfId="35487" xr:uid="{24B98C52-8EB2-4ABF-AC64-3EC198C3D2DE}"/>
    <cellStyle name="Normal 2 2 46 3" xfId="35489" xr:uid="{A31D7443-0C14-4623-A70C-5225D32967CA}"/>
    <cellStyle name="Normal 2 2 47" xfId="34875" xr:uid="{1E6EC4F4-5619-4E7B-B3B6-8FC7A156146B}"/>
    <cellStyle name="Normal 2 2 47 2" xfId="35491" xr:uid="{F6EF753C-1EA6-442D-A61B-77A7E23CFBCA}"/>
    <cellStyle name="Normal 2 2 47 2 2" xfId="35493" xr:uid="{464B1485-3866-4963-9FEF-1B4CDC6FD2A1}"/>
    <cellStyle name="Normal 2 2 47 3" xfId="35496" xr:uid="{206F66C7-B713-4A1C-B9E3-BCA2E4DADC9E}"/>
    <cellStyle name="Normal 2 2 48" xfId="34878" xr:uid="{CAEB98E8-7663-4248-B2C5-99BF4D911B17}"/>
    <cellStyle name="Normal 2 2 48 2" xfId="35498" xr:uid="{0E9A34F2-3A36-4D5F-8116-6D61528C91AA}"/>
    <cellStyle name="Normal 2 2 48 2 2" xfId="35500" xr:uid="{70FA47D7-365B-4BF4-BD84-E9ED16626727}"/>
    <cellStyle name="Normal 2 2 48 3" xfId="35503" xr:uid="{FF57B2E3-ABCE-4FC6-ADE5-6EA3DBEDD55C}"/>
    <cellStyle name="Normal 2 2 49" xfId="34881" xr:uid="{5AC3F988-BADC-42FE-ADB9-A877946D14D4}"/>
    <cellStyle name="Normal 2 2 49 2" xfId="185" xr:uid="{76FEC217-C30A-49DF-B4EC-76B4C8C032D7}"/>
    <cellStyle name="Normal 2 2 49 2 2" xfId="267" xr:uid="{40A7B03B-094F-4C63-BB2E-E74FAB9DB398}"/>
    <cellStyle name="Normal 2 2 49 3" xfId="483" xr:uid="{B7909516-02FF-4E12-9450-B60BD5B6C83A}"/>
    <cellStyle name="Normal 2 2 5" xfId="27087" xr:uid="{E992C9DC-2792-4645-924F-770D04752854}"/>
    <cellStyle name="Normal 2 2 5 2" xfId="35504" xr:uid="{2B9D9066-061F-44E8-B710-07798C30C3CF}"/>
    <cellStyle name="Normal 2 2 5 2 2" xfId="35505" xr:uid="{ACD1DC83-34F8-40E8-BEB9-EDA3917C2F26}"/>
    <cellStyle name="Normal 2 2 5 2 2 2" xfId="35506" xr:uid="{9469D899-44D1-4AC2-91DD-D4C20015C099}"/>
    <cellStyle name="Normal 2 2 5 2 3" xfId="26273" xr:uid="{FB15F070-E355-48D2-96AA-DE46A747854E}"/>
    <cellStyle name="Normal 2 2 5 3" xfId="10929" xr:uid="{1E1EE7FF-9954-4FDC-8D29-8966F2CB7B5B}"/>
    <cellStyle name="Normal 2 2 50" xfId="34869" xr:uid="{E8E2D115-D7B5-4F79-8E51-71DC3F8D9395}"/>
    <cellStyle name="Normal 2 2 50 2" xfId="35484" xr:uid="{30BB4BDF-9F28-4C2A-B1D2-D8F28F36C083}"/>
    <cellStyle name="Normal 2 2 50 2 2" xfId="30444" xr:uid="{FAC8A412-E2D4-4170-9636-E8A972821A7B}"/>
    <cellStyle name="Normal 2 2 50 3" xfId="34491" xr:uid="{F44E0144-0625-440B-B442-6F08009E0ECE}"/>
    <cellStyle name="Normal 2 2 51" xfId="34871" xr:uid="{2A7C649E-A6E0-4381-8CFF-BC813EA6520E}"/>
    <cellStyle name="Normal 2 2 51 2" xfId="29134" xr:uid="{F18E2AE8-BC59-4E7C-A487-E7258880FD7A}"/>
    <cellStyle name="Normal 2 2 51 2 2" xfId="35486" xr:uid="{5F28D84C-130E-4342-8497-D53DB2FB138C}"/>
    <cellStyle name="Normal 2 2 51 3" xfId="35488" xr:uid="{15C65FEA-7F53-4CE7-8F81-6C015524EC14}"/>
    <cellStyle name="Normal 2 2 52" xfId="34874" xr:uid="{774022BC-4694-423D-8D34-5D0ED312AE1B}"/>
    <cellStyle name="Normal 2 2 52 2" xfId="35490" xr:uid="{FD182C49-3B82-41B1-A447-DFDA5F3C2D87}"/>
    <cellStyle name="Normal 2 2 52 2 2" xfId="35492" xr:uid="{CBC73A56-14CA-462F-9F7C-A90D9A628C8A}"/>
    <cellStyle name="Normal 2 2 52 3" xfId="35495" xr:uid="{615692A6-5371-4B24-971F-A5D6810482B2}"/>
    <cellStyle name="Normal 2 2 53" xfId="34877" xr:uid="{26981788-326B-4EA7-B121-CECF0AE00C52}"/>
    <cellStyle name="Normal 2 2 53 2" xfId="35497" xr:uid="{A516DCF7-B024-4A11-8D1D-8C3074E4AFE5}"/>
    <cellStyle name="Normal 2 2 53 2 2" xfId="35499" xr:uid="{9417D773-4F49-453F-8C0A-9A2BD51A40BA}"/>
    <cellStyle name="Normal 2 2 53 3" xfId="35502" xr:uid="{CE8CDCAC-FEC5-46C3-BFD4-8BCD22E958FF}"/>
    <cellStyle name="Normal 2 2 54" xfId="34880" xr:uid="{A44E6A5D-9EAE-4D2E-AB6E-ADD7A4DCB03C}"/>
    <cellStyle name="Normal 2 2 54 2" xfId="186" xr:uid="{5CC39A01-CDF5-4C34-8B92-D768BC02F567}"/>
    <cellStyle name="Normal 2 2 54 2 2" xfId="268" xr:uid="{240C0040-11A5-4188-BEC5-72BA91C86B98}"/>
    <cellStyle name="Normal 2 2 54 3" xfId="482" xr:uid="{B2C2C977-BFD8-41F0-BD29-FD3558332B99}"/>
    <cellStyle name="Normal 2 2 55" xfId="34885" xr:uid="{74F67AC5-93B6-4F49-9E1A-3BFC7734630D}"/>
    <cellStyle name="Normal 2 2 55 2" xfId="35509" xr:uid="{7B22143A-1379-40B2-86E8-26DFEA5A5F7E}"/>
    <cellStyle name="Normal 2 2 55 2 2" xfId="35511" xr:uid="{659FB117-45B0-4BDD-897C-65F648BAB8AA}"/>
    <cellStyle name="Normal 2 2 55 3" xfId="29522" xr:uid="{0798AA7F-401F-42C9-B8C6-C0F1211148D6}"/>
    <cellStyle name="Normal 2 2 56" xfId="34889" xr:uid="{C8D61BDB-D027-4E3B-976B-6CD13D1FDB56}"/>
    <cellStyle name="Normal 2 2 56 2" xfId="35513" xr:uid="{3EBCEBA5-E532-49E6-B127-35B03C9AFB32}"/>
    <cellStyle name="Normal 2 2 56 2 2" xfId="35515" xr:uid="{306D1A26-2277-417C-B243-FC4B337DACBC}"/>
    <cellStyle name="Normal 2 2 56 3" xfId="9856" xr:uid="{412EECB0-2E6E-4E6A-8B78-6E9DF1159C77}"/>
    <cellStyle name="Normal 2 2 57" xfId="34893" xr:uid="{7ED45054-2EE4-49DC-99EA-8B8F6000238D}"/>
    <cellStyle name="Normal 2 2 57 2" xfId="35517" xr:uid="{4A506CF5-9902-4502-B334-134B80A6292D}"/>
    <cellStyle name="Normal 2 2 57 2 2" xfId="35519" xr:uid="{5974A0EA-F297-4C21-9DA4-D2BBF3D9C6DC}"/>
    <cellStyle name="Normal 2 2 57 3" xfId="29296" xr:uid="{04136CA0-069E-401A-9788-D6039B739D79}"/>
    <cellStyle name="Normal 2 2 58" xfId="34897" xr:uid="{AC2F63FB-DAA8-4E1D-8D7C-9B62EBE065BC}"/>
    <cellStyle name="Normal 2 2 58 2" xfId="35521" xr:uid="{0A13ED38-EBD2-4B06-9482-D1D289AB4F16}"/>
    <cellStyle name="Normal 2 2 58 2 2" xfId="31470" xr:uid="{7BFC56FF-7B49-40FD-A044-43833533A7C3}"/>
    <cellStyle name="Normal 2 2 58 3" xfId="35523" xr:uid="{7ACC4DA1-B061-4D0F-ABE9-00B7D60579FF}"/>
    <cellStyle name="Normal 2 2 59" xfId="13150" xr:uid="{41727FD9-F804-4350-A44E-12F398C94181}"/>
    <cellStyle name="Normal 2 2 59 2" xfId="2351" xr:uid="{D399A465-29C1-4C93-9448-CAC2BEF999A0}"/>
    <cellStyle name="Normal 2 2 59 2 2" xfId="698" xr:uid="{81CF4B4D-C584-4F80-B428-21E39CFF5328}"/>
    <cellStyle name="Normal 2 2 59 3" xfId="2394" xr:uid="{F72FBFEC-6A19-4834-8E38-E72756FEA134}"/>
    <cellStyle name="Normal 2 2 6" xfId="13388" xr:uid="{479CF331-AD39-4DD0-9F34-FBAF9C7D3503}"/>
    <cellStyle name="Normal 2 2 6 2" xfId="35524" xr:uid="{9DB86032-3A42-4A91-9D05-E3641DED8872}"/>
    <cellStyle name="Normal 2 2 6 2 2" xfId="35525" xr:uid="{2640699A-B5E5-497D-88BF-3FEBB21FD6CE}"/>
    <cellStyle name="Normal 2 2 6 2 2 2" xfId="35526" xr:uid="{F7B42F98-65FB-4F6F-B407-028AF1C35AD7}"/>
    <cellStyle name="Normal 2 2 6 2 2 2 2" xfId="35527" xr:uid="{DA7F0301-73C1-478E-BF1F-7E9C71ABD7D8}"/>
    <cellStyle name="Normal 2 2 6 2 2 2 2 2" xfId="7415" xr:uid="{EAD1848D-5E38-4C57-819E-261DBA620814}"/>
    <cellStyle name="Normal 2 2 6 2 2 2 3" xfId="35528" xr:uid="{3CC8CFC4-E693-46B4-87E3-ACF808E53EE6}"/>
    <cellStyle name="Normal 2 2 6 2 2 3" xfId="35529" xr:uid="{FCD5C68A-C45C-4F8C-A587-5A01A46C1987}"/>
    <cellStyle name="Normal 2 2 6 2 2 3 2" xfId="35530" xr:uid="{76EB6C3E-C0E5-4BBE-9F35-29D3262AD331}"/>
    <cellStyle name="Normal 2 2 6 2 2 3 2 2" xfId="12558" xr:uid="{15BBDC16-571B-4E3B-856D-4FB94F6A1AAB}"/>
    <cellStyle name="Normal 2 2 6 2 2 3 3" xfId="35531" xr:uid="{1BF37F71-1774-4AAF-B265-4004F03C35D3}"/>
    <cellStyle name="Normal 2 2 6 2 2 4" xfId="35532" xr:uid="{8F67B5A8-E734-4827-9FE1-EFA897F8A932}"/>
    <cellStyle name="Normal 2 2 6 2 2 4 2" xfId="35533" xr:uid="{2BD55774-DC5A-4857-9860-7D24CCB645BE}"/>
    <cellStyle name="Normal 2 2 6 2 2 5" xfId="31823" xr:uid="{D8A350C6-3FD7-4C86-87AC-A806049EDC39}"/>
    <cellStyle name="Normal 2 2 6 2 3" xfId="35534" xr:uid="{EBB38F17-B96A-43EE-B7E6-AA12564CE2E1}"/>
    <cellStyle name="Normal 2 2 6 2 3 2" xfId="35535" xr:uid="{EEDDF2CE-EDF0-42CB-B963-D83B5BB3F023}"/>
    <cellStyle name="Normal 2 2 6 2 3 2 2" xfId="35536" xr:uid="{FE27BCF7-B0A1-4A5E-9ED9-38BE8801FE8B}"/>
    <cellStyle name="Normal 2 2 6 2 3 3" xfId="35537" xr:uid="{912AE6D2-DBC8-4A1D-AC6A-08031000C7F8}"/>
    <cellStyle name="Normal 2 2 6 2 4" xfId="35538" xr:uid="{DBDA9A98-2977-4556-8170-1C629CF43C60}"/>
    <cellStyle name="Normal 2 2 6 2 4 2" xfId="35539" xr:uid="{1FF9547E-8A4F-4970-9CFF-A91FA6E56FEF}"/>
    <cellStyle name="Normal 2 2 6 2 4 2 2" xfId="35047" xr:uid="{18468B09-2361-4A34-B070-D7D0E2365DFE}"/>
    <cellStyle name="Normal 2 2 6 2 4 3" xfId="35540" xr:uid="{11A055E5-7FC8-4226-B058-42979384DE6D}"/>
    <cellStyle name="Normal 2 2 6 2 5" xfId="35541" xr:uid="{DAC4F92A-C2A4-42F4-BB67-B7F94847349C}"/>
    <cellStyle name="Normal 2 2 6 2 5 2" xfId="35542" xr:uid="{2F388070-E8E6-4DE1-8CD7-CF42FEEA1E61}"/>
    <cellStyle name="Normal 2 2 6 2 6" xfId="12836" xr:uid="{30F9AED9-0235-4A70-8CD0-7D7C68F50249}"/>
    <cellStyle name="Normal 2 2 6 3" xfId="10934" xr:uid="{48D8DCED-90D0-4C58-9485-FD78BCD169B4}"/>
    <cellStyle name="Normal 2 2 6 3 2" xfId="35543" xr:uid="{4ADD01C6-4E82-45F3-B858-1CD1673CAA10}"/>
    <cellStyle name="Normal 2 2 6 3 2 2" xfId="35544" xr:uid="{EB43F390-50B8-49E9-97E6-A49A15F510CE}"/>
    <cellStyle name="Normal 2 2 6 3 2 2 2" xfId="35545" xr:uid="{2AFA939C-2D09-4022-B450-B49506957027}"/>
    <cellStyle name="Normal 2 2 6 3 2 3" xfId="35546" xr:uid="{E3E82FBC-A709-461D-8407-8EB2F27DD23B}"/>
    <cellStyle name="Normal 2 2 6 3 3" xfId="35547" xr:uid="{E3FD7D83-A648-4818-9FBD-08444EF7474F}"/>
    <cellStyle name="Normal 2 2 6 3 3 2" xfId="35548" xr:uid="{EDE45244-1BF9-4145-8D67-A22662CFC805}"/>
    <cellStyle name="Normal 2 2 6 3 3 2 2" xfId="35549" xr:uid="{88A0CBB2-156A-41DB-9CC4-A4D88C0D4543}"/>
    <cellStyle name="Normal 2 2 6 3 3 3" xfId="30098" xr:uid="{BE5F1E32-EE2D-4AF9-9CD7-D7092D8B0810}"/>
    <cellStyle name="Normal 2 2 6 3 4" xfId="35550" xr:uid="{EA31A604-91E2-459F-B198-82BF3B27A984}"/>
    <cellStyle name="Normal 2 2 6 3 4 2" xfId="35551" xr:uid="{D27A5A61-7DC0-435D-840C-D11382333E3F}"/>
    <cellStyle name="Normal 2 2 6 3 5" xfId="35552" xr:uid="{8B125924-A16C-4EA0-AE59-DFCD0FD7EFD8}"/>
    <cellStyle name="Normal 2 2 6 4" xfId="20560" xr:uid="{3FEE0225-2A0A-420E-A538-A351BB8D587E}"/>
    <cellStyle name="Normal 2 2 6 4 2" xfId="20564" xr:uid="{C6894C50-BD2B-44C8-8491-3EEB65F6EB33}"/>
    <cellStyle name="Normal 2 2 6 4 2 2" xfId="26093" xr:uid="{FC590B55-DC4B-440E-B795-EA0C3AAB23A9}"/>
    <cellStyle name="Normal 2 2 6 4 3" xfId="26435" xr:uid="{B6E7B24A-4E12-4D97-BB7E-F59B9F8A477B}"/>
    <cellStyle name="Normal 2 2 6 5" xfId="20568" xr:uid="{F2DAEF41-A47A-43E8-8B9F-55B7D99CB8D0}"/>
    <cellStyle name="Normal 2 2 6 5 2" xfId="26683" xr:uid="{83C5D45D-535C-4E12-A046-3D70A70C6BD5}"/>
    <cellStyle name="Normal 2 2 6 5 2 2" xfId="26686" xr:uid="{ECB58ABF-1D18-4EFC-BB8C-FCBC82913AE6}"/>
    <cellStyle name="Normal 2 2 6 5 3" xfId="26876" xr:uid="{A48C6085-0895-4148-B1F6-EE49E62609DB}"/>
    <cellStyle name="Normal 2 2 6 6" xfId="26952" xr:uid="{A71D08A5-9803-40C9-A71C-35942DBDE52C}"/>
    <cellStyle name="Normal 2 2 6 6 2" xfId="26955" xr:uid="{78C097D7-F033-431A-BBBE-DCEC2EB7D42A}"/>
    <cellStyle name="Normal 2 2 6 7" xfId="9169" xr:uid="{367F0E2F-2F29-4D01-96E1-FF89D6854375}"/>
    <cellStyle name="Normal 2 2 6 8" xfId="9176" xr:uid="{256B77A9-1FAE-44DD-9E16-E6825DBAB1E6}"/>
    <cellStyle name="Normal 2 2 60" xfId="34884" xr:uid="{7C4D6068-446A-477F-B664-D6EB95790E5C}"/>
    <cellStyle name="Normal 2 2 60 2" xfId="35508" xr:uid="{C467E633-20C2-4F3F-8788-DF06E606CB14}"/>
    <cellStyle name="Normal 2 2 60 2 2" xfId="35510" xr:uid="{79EE1F56-7DD4-44E8-BBC1-F2BB41FA3EC2}"/>
    <cellStyle name="Normal 2 2 60 3" xfId="29523" xr:uid="{8A9866F6-2417-4006-AAEE-361C3CF1E1F4}"/>
    <cellStyle name="Normal 2 2 61" xfId="34888" xr:uid="{D1093941-787F-48D7-8735-48CFFBBA92E6}"/>
    <cellStyle name="Normal 2 2 61 2" xfId="35512" xr:uid="{E615EA86-8A78-4FC8-98C8-1701BE9CD56D}"/>
    <cellStyle name="Normal 2 2 61 2 2" xfId="35514" xr:uid="{C57D0425-1CF8-48A0-9734-6291C7CB9609}"/>
    <cellStyle name="Normal 2 2 61 3" xfId="9857" xr:uid="{24553CBA-32E7-4830-A029-8C126868CE69}"/>
    <cellStyle name="Normal 2 2 62" xfId="34892" xr:uid="{CF298B95-68F3-448D-B823-294D6B6FA00B}"/>
    <cellStyle name="Normal 2 2 62 2" xfId="35516" xr:uid="{D6B1EBD9-8614-4339-8AF4-EC804B1A87A9}"/>
    <cellStyle name="Normal 2 2 62 2 2" xfId="35518" xr:uid="{DA005F01-5443-46BF-912D-B4C24FB6204B}"/>
    <cellStyle name="Normal 2 2 62 3" xfId="29297" xr:uid="{CC574119-648F-4361-972E-DE8B82B9A292}"/>
    <cellStyle name="Normal 2 2 63" xfId="34896" xr:uid="{B110005A-B331-4AE5-9C15-038726F449D3}"/>
    <cellStyle name="Normal 2 2 63 2" xfId="35520" xr:uid="{FA78D938-FC64-45DF-90C1-757F80D89FF8}"/>
    <cellStyle name="Normal 2 2 63 2 2" xfId="31471" xr:uid="{E284BD33-3F70-43DE-A1A1-09B6AAA23C73}"/>
    <cellStyle name="Normal 2 2 63 3" xfId="35522" xr:uid="{8A34E851-DD78-4C4B-B7D8-012C85FF6B03}"/>
    <cellStyle name="Normal 2 2 64" xfId="13151" xr:uid="{FDA9A133-23EC-4366-8E1D-5128F07F05F2}"/>
    <cellStyle name="Normal 2 2 64 2" xfId="2350" xr:uid="{2C87D8D6-02D7-4C90-B7EB-824443A5BEE4}"/>
    <cellStyle name="Normal 2 2 64 2 2" xfId="697" xr:uid="{13A79F4A-F9BB-49C2-9DC0-F54B246ADBC2}"/>
    <cellStyle name="Normal 2 2 64 3" xfId="2393" xr:uid="{D42B2795-9B09-492B-8D46-56CF0A5C5BB0}"/>
    <cellStyle name="Normal 2 2 65" xfId="3437" xr:uid="{69238DD8-9A30-4471-8403-F7CBE8419D65}"/>
    <cellStyle name="Normal 2 2 65 2" xfId="31927" xr:uid="{3C2AFC16-7D01-4A76-B84B-4BAEEFABB3BD}"/>
    <cellStyle name="Normal 2 2 65 2 2" xfId="31931" xr:uid="{09C41CAB-A698-4885-878D-DDCDCEBB913D}"/>
    <cellStyle name="Normal 2 2 65 3" xfId="31948" xr:uid="{F19AF174-FADD-40BC-B316-F1265B9F4BFA}"/>
    <cellStyle name="Normal 2 2 66" xfId="33670" xr:uid="{F20D3518-DED9-4424-AA83-DC800DB8B148}"/>
    <cellStyle name="Normal 2 2 66 2" xfId="35554" xr:uid="{01E6D21B-00A3-4AB7-9E1D-B8DCECC79329}"/>
    <cellStyle name="Normal 2 2 66 2 2" xfId="35556" xr:uid="{806E166E-6F0F-41BD-A227-CB578BE18373}"/>
    <cellStyle name="Normal 2 2 66 3" xfId="35558" xr:uid="{AED6BCAA-C65A-4376-8D38-5FE27CA62074}"/>
    <cellStyle name="Normal 2 2 67" xfId="12625" xr:uid="{68B575C2-E1F9-427A-8B55-4A2C950CBDBE}"/>
    <cellStyle name="Normal 2 2 67 2" xfId="12430" xr:uid="{A3F7C3D7-042C-426A-A3AA-AD0250368FCC}"/>
    <cellStyle name="Normal 2 2 67 2 2" xfId="12433" xr:uid="{27960293-644E-43B8-9816-A519A5CB912D}"/>
    <cellStyle name="Normal 2 2 67 3" xfId="12438" xr:uid="{F4491095-2C2F-4AF7-ACE7-EEDDFDB97708}"/>
    <cellStyle name="Normal 2 2 68" xfId="34901" xr:uid="{E51DC69C-3D27-4687-8B88-5B2FD5DF5B7E}"/>
    <cellStyle name="Normal 2 2 68 2" xfId="12666" xr:uid="{2FD0D9F2-48B0-40E8-8A43-6D93ED9A03B1}"/>
    <cellStyle name="Normal 2 2 68 2 2" xfId="12670" xr:uid="{8414AE82-5356-49DF-9D1C-0ED1C069FBE8}"/>
    <cellStyle name="Normal 2 2 68 3" xfId="12674" xr:uid="{C85F56F5-0684-47A9-9EAA-6DDEEEFDC716}"/>
    <cellStyle name="Normal 2 2 69" xfId="34905" xr:uid="{80778B8E-6D4B-43D5-9399-C9C690A84E54}"/>
    <cellStyle name="Normal 2 2 69 2" xfId="12784" xr:uid="{7FD15060-A9BA-4F86-BDE4-7EA3263E606D}"/>
    <cellStyle name="Normal 2 2 69 2 2" xfId="375" xr:uid="{739F41F4-38DA-4298-8B32-A2AAC2E0F934}"/>
    <cellStyle name="Normal 2 2 69 3" xfId="12788" xr:uid="{0D11517E-A9A7-42D2-BE8B-110C50B05B7F}"/>
    <cellStyle name="Normal 2 2 7" xfId="35559" xr:uid="{144E1F8A-13CA-4FE1-86B1-95F2E591CF42}"/>
    <cellStyle name="Normal 2 2 7 2" xfId="35560" xr:uid="{784C780B-706B-4195-8793-AF07DD75AEEC}"/>
    <cellStyle name="Normal 2 2 7 2 2" xfId="35561" xr:uid="{D4382618-A031-433E-B1A7-530BD5074589}"/>
    <cellStyle name="Normal 2 2 7 3" xfId="35562" xr:uid="{8AA5E242-2616-4FC6-9F82-3CD4435C2715}"/>
    <cellStyle name="Normal 2 2 70" xfId="3436" xr:uid="{C6B0E24E-29BE-46CC-A07D-1E4385D2FA64}"/>
    <cellStyle name="Normal 2 2 70 2" xfId="31928" xr:uid="{1B3CA874-54EF-44F8-8FCA-981A29065FDC}"/>
    <cellStyle name="Normal 2 2 70 2 2" xfId="31932" xr:uid="{2AAB01EE-9D27-4F1F-8AAA-3796CD7EA558}"/>
    <cellStyle name="Normal 2 2 70 3" xfId="31949" xr:uid="{E8F6D2E4-78DB-40E5-8734-8F9F4954C343}"/>
    <cellStyle name="Normal 2 2 71" xfId="33669" xr:uid="{B02E8773-A760-4CFE-80F5-766C3C0A57D0}"/>
    <cellStyle name="Normal 2 2 71 2" xfId="35553" xr:uid="{7C1E14E9-1C01-448E-A7B8-726E2A75F644}"/>
    <cellStyle name="Normal 2 2 71 2 2" xfId="35555" xr:uid="{86402533-E311-4520-B57E-1289A85BAA12}"/>
    <cellStyle name="Normal 2 2 71 3" xfId="35557" xr:uid="{2BC37F42-FC1B-4946-974C-EBD7686E9908}"/>
    <cellStyle name="Normal 2 2 72" xfId="12626" xr:uid="{FC563D6A-2ADC-4471-82F5-FBCD78E7044C}"/>
    <cellStyle name="Normal 2 2 72 2" xfId="12431" xr:uid="{531043D4-D3FD-46AF-96C4-6B33EFECACC9}"/>
    <cellStyle name="Normal 2 2 72 2 2" xfId="12434" xr:uid="{F59E117E-7F83-43B4-90A7-F27E1A1093AC}"/>
    <cellStyle name="Normal 2 2 72 3" xfId="12439" xr:uid="{7DF76DA5-6016-4CCD-9CA5-6744A170E3A2}"/>
    <cellStyle name="Normal 2 2 73" xfId="34900" xr:uid="{1ADB3987-6B7E-4E5A-B274-34D91919D7D2}"/>
    <cellStyle name="Normal 2 2 73 2" xfId="12667" xr:uid="{934E6D47-D523-464F-8D74-52FD7E4B53F8}"/>
    <cellStyle name="Normal 2 2 73 2 2" xfId="12671" xr:uid="{FFB0D1B0-8EB0-4377-AB6C-A43D8ABB3E9A}"/>
    <cellStyle name="Normal 2 2 73 3" xfId="12675" xr:uid="{B681D218-4356-4E1C-AD05-12F5948C7363}"/>
    <cellStyle name="Normal 2 2 74" xfId="34904" xr:uid="{1475354B-1F6D-4EC8-9E90-F1DFAC00FF56}"/>
    <cellStyle name="Normal 2 2 74 2" xfId="12785" xr:uid="{776D34C7-D316-4A43-A099-8BAAE1B5CCAE}"/>
    <cellStyle name="Normal 2 2 74 2 2" xfId="376" xr:uid="{DAAFA907-C577-4FCB-9E43-EA3A0844A593}"/>
    <cellStyle name="Normal 2 2 74 3" xfId="12789" xr:uid="{642385E2-3C91-4679-8A49-8A53BC3A88B4}"/>
    <cellStyle name="Normal 2 2 75" xfId="34909" xr:uid="{EB17C886-BC44-42FB-9277-B44B59110328}"/>
    <cellStyle name="Normal 2 2 75 2" xfId="12841" xr:uid="{81C80503-E3A4-484D-A45C-3BF4882B673B}"/>
    <cellStyle name="Normal 2 2 75 2 2" xfId="16035" xr:uid="{8725CF02-43E7-46CD-B444-E1B5C31DB21C}"/>
    <cellStyle name="Normal 2 2 75 3" xfId="16038" xr:uid="{2870DDCB-C92E-4862-8E88-E77573BDD4A3}"/>
    <cellStyle name="Normal 2 2 76" xfId="34913" xr:uid="{BCFD5BBB-2552-4DFE-8E4C-CE9076D6E62D}"/>
    <cellStyle name="Normal 2 2 76 2" xfId="16049" xr:uid="{00EB3967-9EEA-433D-9D13-55295CC81897}"/>
    <cellStyle name="Normal 2 2 76 2 2" xfId="27661" xr:uid="{9C8201F6-BC76-4D47-9492-2B148CA22F5C}"/>
    <cellStyle name="Normal 2 2 76 3" xfId="35564" xr:uid="{4CAD6D6A-63B7-4C85-AFF3-EA58CD9718D6}"/>
    <cellStyle name="Normal 2 2 77" xfId="34918" xr:uid="{F212616D-04C1-44EA-9D58-BFA551ADDFA1}"/>
    <cellStyle name="Normal 2 2 77 2" xfId="34924" xr:uid="{9284A528-1C60-4CAA-8049-51355360F859}"/>
    <cellStyle name="Normal 2 2 77 2 2" xfId="28096" xr:uid="{ED03D614-34C4-45B9-B310-1D0AAB5DCC8A}"/>
    <cellStyle name="Normal 2 2 77 3" xfId="35565" xr:uid="{276EF359-3C20-40EB-8C8C-1F3FDAE748A1}"/>
    <cellStyle name="Normal 2 2 78" xfId="34922" xr:uid="{E9A515D2-1E0F-4CB8-A21B-FE6707940D5D}"/>
    <cellStyle name="Normal 2 2 78 2" xfId="35566" xr:uid="{6DA834CA-A495-4C32-8475-04BC8A2A87A3}"/>
    <cellStyle name="Normal 2 2 78 2 2" xfId="28480" xr:uid="{ABCDD4FE-549A-4A14-8776-5B21992B7702}"/>
    <cellStyle name="Normal 2 2 78 2 2 2" xfId="28488" xr:uid="{CB28A110-A330-4420-B5A7-7BE89E3F549F}"/>
    <cellStyle name="Normal 2 2 78 2 2 2 2" xfId="34611" xr:uid="{52A8B15B-5384-477A-BFAD-393D0ECD5E8A}"/>
    <cellStyle name="Normal 2 2 78 2 2 3" xfId="13948" xr:uid="{221BE5EC-9948-4B63-8270-8CD32642462D}"/>
    <cellStyle name="Normal 2 2 78 3" xfId="35567" xr:uid="{B2870571-931E-4308-B14D-D6723BA03A9D}"/>
    <cellStyle name="Normal 2 2 78 3 2" xfId="28551" xr:uid="{CEAADA23-C12F-4AE4-8535-29654932C577}"/>
    <cellStyle name="Normal 2 2 78 4" xfId="35568" xr:uid="{2F94C715-6933-4BB7-9701-60F6F6621B65}"/>
    <cellStyle name="Normal 2 2 79" xfId="35570" xr:uid="{FD59141F-98C1-4405-A07F-8301E8C368E5}"/>
    <cellStyle name="Normal 2 2 79 2" xfId="35571" xr:uid="{8DE310C6-8273-4833-92FC-DE6D3068769E}"/>
    <cellStyle name="Normal 2 2 79 2 2" xfId="28677" xr:uid="{0804142A-5BF0-49F7-9674-0FA42F678C79}"/>
    <cellStyle name="Normal 2 2 79 3" xfId="35572" xr:uid="{252C459D-7EB6-446B-B9CC-57E7D1CEFB1B}"/>
    <cellStyle name="Normal 2 2 8" xfId="35573" xr:uid="{5FB06BF0-D088-4D2A-9315-FF7C80FF0B45}"/>
    <cellStyle name="Normal 2 2 8 2" xfId="35574" xr:uid="{D6168BCD-E3B4-442C-83F5-84E96E6E8D56}"/>
    <cellStyle name="Normal 2 2 8 2 2" xfId="35575" xr:uid="{8D18C7EA-065F-44D1-8767-BA8A93909F08}"/>
    <cellStyle name="Normal 2 2 8 3" xfId="35576" xr:uid="{A4828E7C-0147-4237-9D87-F5917F8AA3CD}"/>
    <cellStyle name="Normal 2 2 80" xfId="34908" xr:uid="{D6980AE8-4882-4ACB-BCDD-7620444926C3}"/>
    <cellStyle name="Normal 2 2 80 2" xfId="12842" xr:uid="{F3B95FF3-D0BE-4E01-A678-B1A09F53F6FA}"/>
    <cellStyle name="Normal 2 2 80 2 2" xfId="16036" xr:uid="{475FDAEC-F3BC-4D89-BC22-CDE1F32A79CF}"/>
    <cellStyle name="Normal 2 2 80 3" xfId="16039" xr:uid="{F76C9FB1-7AF7-4236-925B-111DAF0741A7}"/>
    <cellStyle name="Normal 2 2 81" xfId="34912" xr:uid="{E4C4A37E-7B6E-4FD1-9B66-6028CD4D7BD7}"/>
    <cellStyle name="Normal 2 2 81 2" xfId="16050" xr:uid="{A669882E-9DA4-4531-A551-5DBD49C71869}"/>
    <cellStyle name="Normal 2 2 81 2 2" xfId="27662" xr:uid="{2FB87202-C258-49C8-B6EA-4EEB4BD373E4}"/>
    <cellStyle name="Normal 2 2 81 3" xfId="35563" xr:uid="{9D4A9420-FBE8-4A27-8030-9DDDBE06AAAA}"/>
    <cellStyle name="Normal 2 2 82" xfId="34917" xr:uid="{83A46209-3A04-47A6-8D7F-F8966D5BB5C0}"/>
    <cellStyle name="Normal 2 2 83" xfId="34921" xr:uid="{E730FD07-B332-4D79-971C-7A7FC586FC0A}"/>
    <cellStyle name="Normal 2 2 84" xfId="35569" xr:uid="{94D4DA3E-E5A1-4184-86B9-3405E794B422}"/>
    <cellStyle name="Normal 2 2 85" xfId="35577" xr:uid="{954626F2-7924-4298-99A4-6E19C8AC1BFC}"/>
    <cellStyle name="Normal 2 2 9" xfId="25717" xr:uid="{3DB398B1-24AD-4113-86CC-94FAC5BB4CC5}"/>
    <cellStyle name="Normal 2 2 9 2" xfId="35578" xr:uid="{A55D6B07-8D00-4494-A896-1C8E495B4DA4}"/>
    <cellStyle name="Normal 2 2 9 2 2" xfId="35579" xr:uid="{D8006EC6-6F06-4127-9933-5A72516002E0}"/>
    <cellStyle name="Normal 2 2 9 3" xfId="35580" xr:uid="{CE846B36-979A-4A5A-B725-F3F2EA411DE1}"/>
    <cellStyle name="Normal 2 2_Xl0000049" xfId="35581" xr:uid="{CEC29B7E-AFE8-409F-A646-F21F552ABD6B}"/>
    <cellStyle name="Normal 2 20" xfId="5990" xr:uid="{F3107245-137A-487E-975F-D1EEE2EF7C85}"/>
    <cellStyle name="Normal 2 20 10" xfId="35203" xr:uid="{55C10EFE-DD51-4B88-AEEB-AA8DA11F9F79}"/>
    <cellStyle name="Normal 2 20 11" xfId="35211" xr:uid="{C93C8A23-CD14-4B0F-A841-E12F01D04027}"/>
    <cellStyle name="Normal 2 20 12" xfId="35215" xr:uid="{AA0AD1B8-9A04-4533-BB8B-12B898CE574E}"/>
    <cellStyle name="Normal 2 20 13" xfId="35218" xr:uid="{BA1A6C63-6DB2-45D1-A83D-63E01A30D593}"/>
    <cellStyle name="Normal 2 20 2" xfId="9221" xr:uid="{C19A5871-8BD1-4343-8F8C-4A4BFC95B4E4}"/>
    <cellStyle name="Normal 2 20 2 2" xfId="35224" xr:uid="{54849956-8C6F-4798-B7FD-1E08C4BD94F7}"/>
    <cellStyle name="Normal 2 20 3" xfId="14916" xr:uid="{0B7C807C-D989-4600-988B-7A07D7EC87CD}"/>
    <cellStyle name="Normal 2 20 4" xfId="35226" xr:uid="{C04610AB-0377-47DF-823B-82F04056DB58}"/>
    <cellStyle name="Normal 2 20 5" xfId="35228" xr:uid="{A725E708-77B6-4F09-B512-8010292A7955}"/>
    <cellStyle name="Normal 2 20 6" xfId="35230" xr:uid="{99CEF907-866E-4E5D-B004-A8210E3F4EB3}"/>
    <cellStyle name="Normal 2 20 7" xfId="35232" xr:uid="{03F28392-339A-4D3A-A6E7-DDAB3A0A668F}"/>
    <cellStyle name="Normal 2 20 8" xfId="35234" xr:uid="{C59AFD48-BC74-4607-AE13-548A62EBDBEF}"/>
    <cellStyle name="Normal 2 20 9" xfId="21178" xr:uid="{94F92F74-0BB7-4BBF-8FEE-E12D2968E49B}"/>
    <cellStyle name="Normal 2 200" xfId="35173" xr:uid="{1C82BFFE-7590-4C08-BA1C-845A8FE2BAA2}"/>
    <cellStyle name="Normal 2 200 2" xfId="6797" xr:uid="{92A16DC2-F5A6-4354-B1F3-B5E5AC8A1FD7}"/>
    <cellStyle name="Normal 2 200 2 2" xfId="3343" xr:uid="{F5AB22C7-0B1F-4C13-BB14-40BBEC13D9E4}"/>
    <cellStyle name="Normal 2 200 2 2 2" xfId="3350" xr:uid="{C2B8892A-88DF-418F-AF17-959A0B5415BC}"/>
    <cellStyle name="Normal 2 200 2 2 2 2" xfId="35582" xr:uid="{292AACCA-A106-44FA-B3DD-024EB942F405}"/>
    <cellStyle name="Normal 2 200 2 2 3" xfId="35583" xr:uid="{27971C37-AED2-4146-A643-5797F578F6BC}"/>
    <cellStyle name="Normal 2 200 2 3" xfId="3355" xr:uid="{EC63DF45-26C5-40BD-B5ED-79FB3E51E295}"/>
    <cellStyle name="Normal 2 200 2 3 2" xfId="35584" xr:uid="{B5114670-1422-490A-B4A6-2325A5CD9312}"/>
    <cellStyle name="Normal 2 200 2 3 2 2" xfId="35585" xr:uid="{4906FA6C-4098-4E3C-9298-7900E4E5F1F3}"/>
    <cellStyle name="Normal 2 200 2 3 3" xfId="35586" xr:uid="{260D39B3-81C7-4C01-8B5F-662AA1B6AC92}"/>
    <cellStyle name="Normal 2 200 2 4" xfId="35587" xr:uid="{C6CC94BE-71BC-4725-A60B-09897DE473EC}"/>
    <cellStyle name="Normal 2 200 2 4 2" xfId="35588" xr:uid="{3EE963C9-36AB-42CD-8FF3-D45F72113A83}"/>
    <cellStyle name="Normal 2 200 2 5" xfId="2914" xr:uid="{BD7CF5AC-E492-498E-8727-28C5C41EEE97}"/>
    <cellStyle name="Normal 2 200 3" xfId="6805" xr:uid="{9FA0A36F-8437-4341-84B9-6076B285F768}"/>
    <cellStyle name="Normal 2 200 3 2" xfId="3321" xr:uid="{41E13AF9-197C-4AB1-9B0F-2C4A154A85F1}"/>
    <cellStyle name="Normal 2 200 3 2 2" xfId="10529" xr:uid="{821BB7E1-6325-46E0-B98E-5ECDB43D44FE}"/>
    <cellStyle name="Normal 2 200 3 3" xfId="15072" xr:uid="{FA15223D-45FF-4BCB-9D8E-0AD1705861F7}"/>
    <cellStyle name="Normal 2 200 4" xfId="6812" xr:uid="{A0E6E6F1-BEFF-452D-B180-A5B4B34B19D4}"/>
    <cellStyle name="Normal 2 200 4 2" xfId="15078" xr:uid="{2607EA2D-543F-4ACC-A5F2-9A52F8F53DC9}"/>
    <cellStyle name="Normal 2 200 4 2 2" xfId="10682" xr:uid="{A814D74C-2027-4879-B5BC-EBA77934127B}"/>
    <cellStyle name="Normal 2 200 4 3" xfId="8657" xr:uid="{D1FA7935-7E1A-4807-BBC0-BDB8CE1D0CEF}"/>
    <cellStyle name="Normal 2 200 5" xfId="15083" xr:uid="{ACF74BBE-157C-476B-8E98-70370ADB3B0D}"/>
    <cellStyle name="Normal 2 200 5 2" xfId="15088" xr:uid="{4B3D1E57-4D9F-4687-AF4E-DCADEC60B2E6}"/>
    <cellStyle name="Normal 2 200 6" xfId="15092" xr:uid="{C576DF00-7E92-4640-93ED-C3A4B5062C02}"/>
    <cellStyle name="Normal 2 200 7" xfId="35589" xr:uid="{5FBC1499-7AA0-48CB-9079-D2CABBE8057A}"/>
    <cellStyle name="Normal 2 200 8" xfId="35592" xr:uid="{9AE909C9-8F1A-47F3-AEA5-AFDD6F5DA80F}"/>
    <cellStyle name="Normal 2 201" xfId="35177" xr:uid="{6F75C9AC-4361-46A4-A511-B8B5EBE17A5E}"/>
    <cellStyle name="Normal 2 201 2" xfId="6820" xr:uid="{A48210C8-6D0A-4EB6-82C2-72B2B209E95A}"/>
    <cellStyle name="Normal 2 202" xfId="35183" xr:uid="{E0191BA7-DE76-49E7-8976-57CC6ACA3A89}"/>
    <cellStyle name="Normal 2 202 2" xfId="6840" xr:uid="{91B44CD1-140A-4A6A-A685-48211D87FD61}"/>
    <cellStyle name="Normal 2 202 3" xfId="15115" xr:uid="{553C7E94-62EA-45D1-870F-FA124EFADF2C}"/>
    <cellStyle name="Normal 2 203" xfId="35190" xr:uid="{1980C473-D865-469D-9696-7D4D7D9857BF}"/>
    <cellStyle name="Normal 2 203 2" xfId="25838" xr:uid="{8C078A20-6EE2-4BE4-85A9-2012CB01EF56}"/>
    <cellStyle name="Normal 2 203 3" xfId="15136" xr:uid="{465AB3F5-9BA4-4121-BE70-077C32D264CB}"/>
    <cellStyle name="Normal 2 204" xfId="25748" xr:uid="{B4A2747F-74B2-418A-8DA6-58F5FA45A24E}"/>
    <cellStyle name="Normal 2 205" xfId="25755" xr:uid="{A4D10857-B7EE-45A6-A00C-70AD0A994621}"/>
    <cellStyle name="Normal 2 206" xfId="28651" xr:uid="{9A632F2B-409C-49D7-9BB7-87D72F7D837D}"/>
    <cellStyle name="Normal 2 207" xfId="32479" xr:uid="{575FD885-84D0-44BC-BC8A-508660597FE7}"/>
    <cellStyle name="Normal 2 208" xfId="3729" xr:uid="{7BD7C32F-5577-4CEF-87E5-9128D67C03F4}"/>
    <cellStyle name="Normal 2 209" xfId="983" xr:uid="{1DB6CE35-3CFB-4379-BBD4-736E13F3916A}"/>
    <cellStyle name="Normal 2 21" xfId="35255" xr:uid="{84581204-E074-4FA4-AFE6-BF39794A6100}"/>
    <cellStyle name="Normal 2 21 10" xfId="35259" xr:uid="{12CAE590-ECC6-4BEE-99E2-145E48EA740A}"/>
    <cellStyle name="Normal 2 21 11" xfId="35263" xr:uid="{3CC52DF0-B2F9-4E6E-BDE9-1365E262DD43}"/>
    <cellStyle name="Normal 2 21 2" xfId="14958" xr:uid="{D9DB6C70-1D9F-4DCB-A52B-95F966C34031}"/>
    <cellStyle name="Normal 2 21 2 2" xfId="35274" xr:uid="{DE24462E-3E16-4F68-9E20-273F48825801}"/>
    <cellStyle name="Normal 2 21 3" xfId="35276" xr:uid="{68E67C16-999B-40D5-B2FE-E8444BDFAAA7}"/>
    <cellStyle name="Normal 2 21 4" xfId="12325" xr:uid="{693E3910-A5DD-4872-AE27-26F69AABBD5B}"/>
    <cellStyle name="Normal 2 21 5" xfId="31328" xr:uid="{21AB5F2B-7D47-4204-98BA-B7EFDB125234}"/>
    <cellStyle name="Normal 2 21 6" xfId="30859" xr:uid="{4290B40D-5ECC-4FAC-9A41-6202AC999183}"/>
    <cellStyle name="Normal 2 21 7" xfId="31376" xr:uid="{0E67B77B-7C9D-46A0-88C7-F49B665B7379}"/>
    <cellStyle name="Normal 2 21 8" xfId="31390" xr:uid="{3C7E3067-7080-4E98-B137-968160EEE190}"/>
    <cellStyle name="Normal 2 21 9" xfId="31401" xr:uid="{CE17E480-E245-4E12-894C-214FF9B80866}"/>
    <cellStyle name="Normal 2 210" xfId="25756" xr:uid="{F417148D-B842-4F6F-831B-B316E105909D}"/>
    <cellStyle name="Normal 2 211" xfId="28652" xr:uid="{13827278-1598-4273-8615-F7810DD22C91}"/>
    <cellStyle name="Normal 2 212" xfId="32480" xr:uid="{91255F07-DB1D-4BD7-8AC1-CC2ED37DA3A0}"/>
    <cellStyle name="Normal 2 213" xfId="3728" xr:uid="{922289DB-FC7A-4272-B006-2AC7649C4829}"/>
    <cellStyle name="Normal 2 214" xfId="982" xr:uid="{19F24AD7-EA6A-4297-8F42-1BA4D70152BB}"/>
    <cellStyle name="Normal 2 215" xfId="3815" xr:uid="{820DD4A0-7B5A-4FE8-97A6-E245F40A7540}"/>
    <cellStyle name="Normal 2 216" xfId="3838" xr:uid="{48620C42-20E8-4693-98ED-E59E906BA843}"/>
    <cellStyle name="Normal 2 217" xfId="3847" xr:uid="{7364D370-1AF7-457B-A252-5C23F2C7215F}"/>
    <cellStyle name="Normal 2 218" xfId="3855" xr:uid="{4548A2B9-3B80-4472-8373-98699665D7D0}"/>
    <cellStyle name="Normal 2 219" xfId="33154" xr:uid="{BFB5D949-F375-4632-BAFC-8825C2A5790F}"/>
    <cellStyle name="Normal 2 22" xfId="35280" xr:uid="{6E1FB357-D12A-4558-88F3-A871FBAE107A}"/>
    <cellStyle name="Normal 2 22 10" xfId="17684" xr:uid="{C2975ABF-95B2-4286-99D3-8C4023822386}"/>
    <cellStyle name="Normal 2 22 11" xfId="17728" xr:uid="{7FA69419-C688-4E22-858C-350E16DF5977}"/>
    <cellStyle name="Normal 2 22 12" xfId="19459" xr:uid="{F8C60E5B-96A2-46BB-A84E-9999986AF8FD}"/>
    <cellStyle name="Normal 2 22 13" xfId="10735" xr:uid="{B4549753-0C36-42D8-ADA2-EA8F662B9FD1}"/>
    <cellStyle name="Normal 2 22 14" xfId="24491" xr:uid="{63E2153D-95C3-4E21-8A58-00C2DC8351FD}"/>
    <cellStyle name="Normal 2 22 15" xfId="24504" xr:uid="{7CCE3D42-9986-4C3D-B281-BFD8961F2661}"/>
    <cellStyle name="Normal 2 22 16" xfId="11936" xr:uid="{C49F920C-97F7-4DC7-812D-C768FD28A8FB}"/>
    <cellStyle name="Normal 2 22 17" xfId="11955" xr:uid="{E55800BC-907D-433C-A782-1FE93C0BBB1A}"/>
    <cellStyle name="Normal 2 22 18" xfId="11964" xr:uid="{27D68A66-2079-4C39-9750-9ED986DDF0A1}"/>
    <cellStyle name="Normal 2 22 19" xfId="20516" xr:uid="{14FF039A-D1FA-48BC-9D4D-D44625F487CC}"/>
    <cellStyle name="Normal 2 22 2" xfId="35282" xr:uid="{E70B8F0F-B64C-4E1D-B931-0EBC8003A034}"/>
    <cellStyle name="Normal 2 22 20" xfId="24505" xr:uid="{6A326AAA-67BC-4786-8A7C-39E2B521D5D3}"/>
    <cellStyle name="Normal 2 22 21" xfId="11937" xr:uid="{648B1905-7AC8-4CF7-B24E-10026B5396BB}"/>
    <cellStyle name="Normal 2 22 22" xfId="11956" xr:uid="{52C28DEE-9E5B-46E4-8B4F-1E6FCBF6ADDC}"/>
    <cellStyle name="Normal 2 22 23" xfId="11965" xr:uid="{656CC1A9-5919-44CA-87A2-3EC5C9623DC1}"/>
    <cellStyle name="Normal 2 22 24" xfId="20517" xr:uid="{C19896A7-9F57-4EA9-AA1E-DCF7612A97C3}"/>
    <cellStyle name="Normal 2 22 25" xfId="20529" xr:uid="{AB1ADE5C-BFDB-46DC-95D9-990F88AA507B}"/>
    <cellStyle name="Normal 2 22 26" xfId="20539" xr:uid="{DE958330-1341-4CAC-9556-48F95C5AF7AF}"/>
    <cellStyle name="Normal 2 22 27" xfId="24851" xr:uid="{E24066FB-99A3-4DA1-BD4F-CC10D9C93B14}"/>
    <cellStyle name="Normal 2 22 28" xfId="24858" xr:uid="{1EF4E245-A671-489B-986A-9D10767EDA67}"/>
    <cellStyle name="Normal 2 22 29" xfId="24866" xr:uid="{CA67DDDA-A5DF-4CB5-BDE4-E5DE08183FFF}"/>
    <cellStyle name="Normal 2 22 3" xfId="35285" xr:uid="{B1B0A404-BDEC-470B-869F-7CA82507BC93}"/>
    <cellStyle name="Normal 2 22 30" xfId="20530" xr:uid="{669DA47E-5DEC-48ED-8C66-AFD3FB528ED0}"/>
    <cellStyle name="Normal 2 22 31" xfId="20540" xr:uid="{03BBBD3E-B6DF-4264-89E9-B695BF746EEE}"/>
    <cellStyle name="Normal 2 22 32" xfId="24852" xr:uid="{3CED4912-B92E-40FB-83F2-A97C9E64D9B8}"/>
    <cellStyle name="Normal 2 22 4" xfId="35287" xr:uid="{346B6635-1F1A-4063-8853-5BA22B611215}"/>
    <cellStyle name="Normal 2 22 5" xfId="31412" xr:uid="{E14C456F-289D-4D3F-9D6D-57BE0F43F676}"/>
    <cellStyle name="Normal 2 22 6" xfId="31427" xr:uid="{CB21D667-29EC-41A2-9D66-C08E2589E1E5}"/>
    <cellStyle name="Normal 2 22 7" xfId="8309" xr:uid="{088526F0-C5EC-489E-B3D6-CBA338E2EB14}"/>
    <cellStyle name="Normal 2 22 8" xfId="6353" xr:uid="{F4252DB1-843F-44B6-AA71-45723B9F8795}"/>
    <cellStyle name="Normal 2 22 9" xfId="8323" xr:uid="{B54D21D0-9095-4538-BAAA-F24DABEF77E7}"/>
    <cellStyle name="Normal 2 220" xfId="3814" xr:uid="{C638AA68-FF5A-4A27-A922-121ECBEF6BBC}"/>
    <cellStyle name="Normal 2 221" xfId="3837" xr:uid="{AC367C33-CB70-4ED0-9CD5-59F858BAA8D6}"/>
    <cellStyle name="Normal 2 222" xfId="3846" xr:uid="{C17D9A15-1E89-4A7B-A741-8A3AD485E84C}"/>
    <cellStyle name="Normal 2 223" xfId="3854" xr:uid="{A40A2A57-3998-45E7-A197-C07DAEB450EC}"/>
    <cellStyle name="Normal 2 224" xfId="33153" xr:uid="{5797DB60-0241-47B5-987A-EAE18FA13515}"/>
    <cellStyle name="Normal 2 225" xfId="33160" xr:uid="{574D73CB-63AF-43F5-A0BB-0EA811AE8D71}"/>
    <cellStyle name="Normal 2 226" xfId="35290" xr:uid="{744BFC0C-0341-4FC6-BC6E-A0F2146A87AA}"/>
    <cellStyle name="Normal 2 227" xfId="35295" xr:uid="{36459912-F31E-4711-AE92-884DDA591A1C}"/>
    <cellStyle name="Normal 2 228" xfId="35300" xr:uid="{23F4747E-C721-409D-ACC5-901425C28AD9}"/>
    <cellStyle name="Normal 2 229" xfId="21581" xr:uid="{8C1A6771-7C18-4A39-BE28-1FE59ECF249A}"/>
    <cellStyle name="Normal 2 23" xfId="35304" xr:uid="{E3B95691-A8A5-4F8A-B3C0-D7BA31D406CC}"/>
    <cellStyle name="Normal 2 23 2" xfId="31026" xr:uid="{663455F1-30B5-43C2-90F6-E9681436C8CE}"/>
    <cellStyle name="Normal 2 23 2 2" xfId="35306" xr:uid="{B65AFF3B-059D-4721-B116-37E0350AE8F8}"/>
    <cellStyle name="Normal 2 23 3" xfId="35310" xr:uid="{E9CCC5C0-458E-4248-B7AD-24545DCE8341}"/>
    <cellStyle name="Normal 2 23 4" xfId="35110" xr:uid="{AD42C797-20E3-41CF-A8E0-AC921A652A29}"/>
    <cellStyle name="Normal 2 23 5" xfId="31460" xr:uid="{7D9A5944-8000-4137-BCFD-281864903369}"/>
    <cellStyle name="Normal 2 23 6" xfId="31482" xr:uid="{C496EEF9-EF94-49C0-A10E-D8FE49A850D1}"/>
    <cellStyle name="Normal 2 23 7" xfId="8330" xr:uid="{A4FCFC9B-523A-4179-9F3D-2485CBC84239}"/>
    <cellStyle name="Normal 2 230" xfId="33159" xr:uid="{721C10EA-9132-44CA-BFCE-8CF43342972F}"/>
    <cellStyle name="Normal 2 231" xfId="35289" xr:uid="{0C21DCDC-35BC-408C-AC14-B299140AC2BB}"/>
    <cellStyle name="Normal 2 232" xfId="35294" xr:uid="{F2C7304F-9951-43B8-A340-55F48B048E3B}"/>
    <cellStyle name="Normal 2 233" xfId="35299" xr:uid="{8B9CBB81-031B-46AC-93C4-41577CAFCB1B}"/>
    <cellStyle name="Normal 2 234" xfId="21582" xr:uid="{D881DEBD-53A3-4685-9661-B9C4B7621EAE}"/>
    <cellStyle name="Normal 2 235" xfId="35313" xr:uid="{22C05060-8F22-4784-AE00-E508A40BAB39}"/>
    <cellStyle name="Normal 2 236" xfId="35317" xr:uid="{37191DF9-9CA2-4BD6-8375-85B7BBA3C840}"/>
    <cellStyle name="Normal 2 237" xfId="35322" xr:uid="{821C60D8-2130-49BA-AAF5-5419BEBECB52}"/>
    <cellStyle name="Normal 2 238" xfId="35327" xr:uid="{B6A6EEF0-B3C6-46E3-9D9F-38965572E000}"/>
    <cellStyle name="Normal 2 239" xfId="35332" xr:uid="{378E3D32-B7C6-4B39-A351-6C0D57A7FE55}"/>
    <cellStyle name="Normal 2 24" xfId="35335" xr:uid="{9B0D4159-9AE2-4990-B51B-6A9100B0ED7D}"/>
    <cellStyle name="Normal 2 24 2" xfId="35337" xr:uid="{B615FE2C-2086-490D-AFBD-3C95C7FB7417}"/>
    <cellStyle name="Normal 2 24 2 2" xfId="35339" xr:uid="{B8757754-C309-4146-87BB-041138F8D543}"/>
    <cellStyle name="Normal 2 24 3" xfId="35341" xr:uid="{B68B06FA-7FCC-41D9-97D7-9009B668EC76}"/>
    <cellStyle name="Normal 2 24 4" xfId="35343" xr:uid="{4F0D6745-1350-4AB6-9E9C-57A983640BFA}"/>
    <cellStyle name="Normal 2 24 5" xfId="31505" xr:uid="{E10C5912-6C3C-467D-8435-738421D59257}"/>
    <cellStyle name="Normal 2 240" xfId="35312" xr:uid="{8EE15949-E93B-4F3F-922B-00E1EEAC87D4}"/>
    <cellStyle name="Normal 2 241" xfId="35316" xr:uid="{F55D2BA4-5180-4F22-861D-B4101AF1AA30}"/>
    <cellStyle name="Normal 2 242" xfId="35321" xr:uid="{73D03EE6-0B4F-4647-8640-94ABFEFCE66D}"/>
    <cellStyle name="Normal 2 243" xfId="35326" xr:uid="{4B429E7D-21E3-4F1E-97B3-AE94AD55BB74}"/>
    <cellStyle name="Normal 2 244" xfId="35331" xr:uid="{4A591E55-7B4D-49D7-9F4F-A9D2AB6CEA25}"/>
    <cellStyle name="Normal 2 245" xfId="35349" xr:uid="{26041E84-F860-47D0-B539-FFF68A51755A}"/>
    <cellStyle name="Normal 2 246" xfId="35353" xr:uid="{FC2490F6-DF16-4D93-88EB-797661F650D5}"/>
    <cellStyle name="Normal 2 247" xfId="35357" xr:uid="{DA9DBE10-6BEB-4C53-A314-FFF00F692ED5}"/>
    <cellStyle name="Normal 2 248" xfId="14772" xr:uid="{FB574BE6-6E69-4627-8F96-7F8E75F3E438}"/>
    <cellStyle name="Normal 2 249" xfId="14780" xr:uid="{3D9A3E1F-9126-4D15-8C2C-6D498ABC593F}"/>
    <cellStyle name="Normal 2 25" xfId="35594" xr:uid="{6702101E-71E0-4D89-869E-ACB7A32312BE}"/>
    <cellStyle name="Normal 2 25 2" xfId="28505" xr:uid="{B5C5502C-4EE0-4075-AB28-027790009B75}"/>
    <cellStyle name="Normal 2 25 2 2" xfId="28511" xr:uid="{7DD3F274-6162-42AB-ACED-55DC6A93F161}"/>
    <cellStyle name="Normal 2 25 3" xfId="28518" xr:uid="{8ED30C8D-F7A5-43B1-900A-B48D23BA29E5}"/>
    <cellStyle name="Normal 2 250" xfId="35348" xr:uid="{FADE42F8-BC53-4A72-9651-34D01BAC2972}"/>
    <cellStyle name="Normal 2 251" xfId="35352" xr:uid="{A84F6AD3-75A0-4D80-830D-2DC0CDEEDB9D}"/>
    <cellStyle name="Normal 2 252" xfId="35356" xr:uid="{A8568871-AC54-4691-B17C-687765FA4D07}"/>
    <cellStyle name="Normal 2 253" xfId="14773" xr:uid="{F872720D-CC81-47C6-AFFB-B6A2275A9AE2}"/>
    <cellStyle name="Normal 2 254" xfId="14781" xr:uid="{7E6B5EA2-89FB-4AC3-8DA6-FE3EADFEE46F}"/>
    <cellStyle name="Normal 2 255" xfId="14789" xr:uid="{11354CFD-7050-422E-8F90-5A6A664BC059}"/>
    <cellStyle name="Normal 2 256" xfId="35595" xr:uid="{870F2FD6-ED30-4479-9746-587D43DBD17F}"/>
    <cellStyle name="Normal 2 257" xfId="15743" xr:uid="{4A5075F0-D64A-403D-9656-8610538A532C}"/>
    <cellStyle name="Normal 2 258" xfId="3868" xr:uid="{C39777C1-233A-424F-963C-A87AC5FD6B76}"/>
    <cellStyle name="Normal 2 26" xfId="35597" xr:uid="{BF258C52-3891-497F-9ABF-D8E98BA56451}"/>
    <cellStyle name="Normal 2 26 2" xfId="28528" xr:uid="{D7D48D4E-175C-4BE1-BF9A-7FF2C3B63605}"/>
    <cellStyle name="Normal 2 27" xfId="13956" xr:uid="{16814052-344C-4E6D-AE03-8149598B44AA}"/>
    <cellStyle name="Normal 2 27 2" xfId="13960" xr:uid="{C96C4500-44FD-446D-96B6-9238ABB93780}"/>
    <cellStyle name="Normal 2 28" xfId="13963" xr:uid="{67048D4F-1A44-4197-A671-99A397C4A1FE}"/>
    <cellStyle name="Normal 2 28 2" xfId="13968" xr:uid="{3397789B-0A73-43B7-9234-E5F18132D608}"/>
    <cellStyle name="Normal 2 29" xfId="13975" xr:uid="{C0095336-C1A5-4437-B726-659FA03C5B5B}"/>
    <cellStyle name="Normal 2 29 2" xfId="27421" xr:uid="{0B0BB9D0-2249-4EA8-864D-B617CA591168}"/>
    <cellStyle name="Normal 2 3" xfId="10946" xr:uid="{FF4FA29D-CEA5-4114-ACE1-04445A9C19D4}"/>
    <cellStyle name="Normal 2 3 10" xfId="35598" xr:uid="{A398685C-7B34-465B-B8AC-ADF08D2C8406}"/>
    <cellStyle name="Normal 2 3 10 2" xfId="35599" xr:uid="{B4FDDB8A-FFE9-4A80-BAE4-8537E6E61AD0}"/>
    <cellStyle name="Normal 2 3 10 2 2" xfId="35600" xr:uid="{4A2ECBB4-9D7B-4FAE-BB38-251BAFFE92C9}"/>
    <cellStyle name="Normal 2 3 10 3" xfId="35601" xr:uid="{8D1B237C-6F27-4DE1-9571-4908E644DCFE}"/>
    <cellStyle name="Normal 2 3 11" xfId="35602" xr:uid="{CCD2E4AD-31E5-45BE-914F-9A95DE8A2E94}"/>
    <cellStyle name="Normal 2 3 11 2" xfId="35603" xr:uid="{80BE3818-8A96-4042-91AE-59FB67D01E39}"/>
    <cellStyle name="Normal 2 3 11 2 2" xfId="35604" xr:uid="{4D67BD32-E2F7-4363-AF9B-C5729FD71152}"/>
    <cellStyle name="Normal 2 3 11 3" xfId="35605" xr:uid="{05F9528E-89BA-4E96-92E4-4145690CFA37}"/>
    <cellStyle name="Normal 2 3 12" xfId="35606" xr:uid="{DA421F42-532A-42B9-A271-FDBF85C44C49}"/>
    <cellStyle name="Normal 2 3 12 2" xfId="26198" xr:uid="{DE2201ED-E04E-4A7A-8BD6-C234F2E0981D}"/>
    <cellStyle name="Normal 2 3 12 2 2" xfId="26201" xr:uid="{740C7C48-09BB-4FA0-A07E-47BDC3F74D9E}"/>
    <cellStyle name="Normal 2 3 12 3" xfId="26230" xr:uid="{84F7D2B3-F67F-43BD-A23B-1EF9EAEEAE29}"/>
    <cellStyle name="Normal 2 3 13" xfId="35607" xr:uid="{3272838D-5720-4036-B9EA-819707B722C2}"/>
    <cellStyle name="Normal 2 3 13 2" xfId="26329" xr:uid="{7821DB09-A4B3-444B-8565-5DBFBAB8620E}"/>
    <cellStyle name="Normal 2 3 13 2 2" xfId="1697" xr:uid="{C9418159-DB13-40BB-AAD6-C9A98F2E2426}"/>
    <cellStyle name="Normal 2 3 13 3" xfId="26332" xr:uid="{A46070A6-25CA-4C77-B1A8-294BA2C4055E}"/>
    <cellStyle name="Normal 2 3 14" xfId="31573" xr:uid="{38AFA5B8-E4C0-4AE3-A6B9-5698DD6B28F1}"/>
    <cellStyle name="Normal 2 3 14 2" xfId="26373" xr:uid="{5DFC995E-508C-4699-870B-FB5A2984E4CB}"/>
    <cellStyle name="Normal 2 3 14 2 2" xfId="6872" xr:uid="{82D81A50-637E-4D74-9C86-A54F3E7DAE51}"/>
    <cellStyle name="Normal 2 3 14 3" xfId="26376" xr:uid="{F9A72793-258C-4063-86BA-AFF3BF57AE31}"/>
    <cellStyle name="Normal 2 3 15" xfId="35609" xr:uid="{166F63AE-06C1-4534-8355-60B1A6B3A500}"/>
    <cellStyle name="Normal 2 3 15 2" xfId="26394" xr:uid="{C4C21E35-0AA0-4E06-A0EC-34AA7FC70119}"/>
    <cellStyle name="Normal 2 3 15 2 2" xfId="26397" xr:uid="{15DFE792-151C-43AD-83B8-DEFD7D9778C9}"/>
    <cellStyle name="Normal 2 3 15 3" xfId="26400" xr:uid="{87ACD72B-DA69-4191-9C3C-89E80B6634B5}"/>
    <cellStyle name="Normal 2 3 16" xfId="35611" xr:uid="{9DCEE321-1215-4688-AFAD-A50E72510D63}"/>
    <cellStyle name="Normal 2 3 16 2" xfId="23928" xr:uid="{BC363770-2997-409E-A7C4-2C880F6B2B83}"/>
    <cellStyle name="Normal 2 3 16 2 2" xfId="27395" xr:uid="{D2A0A68D-7A54-475B-AB8B-D4C8A11379E0}"/>
    <cellStyle name="Normal 2 3 16 3" xfId="27399" xr:uid="{E6070999-4618-4736-AACA-07E95168C39C}"/>
    <cellStyle name="Normal 2 3 17" xfId="35613" xr:uid="{FCA7D6C0-0976-4AE9-BAFA-59FD0AD2FC7E}"/>
    <cellStyle name="Normal 2 3 17 2" xfId="27415" xr:uid="{193138ED-FC5C-4617-AE36-9C61B96CF5FC}"/>
    <cellStyle name="Normal 2 3 17 2 2" xfId="35615" xr:uid="{880623AB-B197-467A-9481-684C05C10333}"/>
    <cellStyle name="Normal 2 3 17 3" xfId="35617" xr:uid="{F877E6C7-0395-497C-AAA7-93E743A28655}"/>
    <cellStyle name="Normal 2 3 18" xfId="35619" xr:uid="{3E16B956-3173-417F-AC91-68C322622DC1}"/>
    <cellStyle name="Normal 2 3 18 2" xfId="35624" xr:uid="{CE8BF687-D515-43DF-8233-B7F2395400BB}"/>
    <cellStyle name="Normal 2 3 18 2 2" xfId="35629" xr:uid="{A0DB43CC-971A-483F-AA4E-7B737D763C95}"/>
    <cellStyle name="Normal 2 3 18 3" xfId="35634" xr:uid="{B43B414C-B09B-49C5-B8B2-952B78A5BBBD}"/>
    <cellStyle name="Normal 2 3 19" xfId="35636" xr:uid="{FC77F681-EE32-4640-B081-270C69575B84}"/>
    <cellStyle name="Normal 2 3 19 2" xfId="35641" xr:uid="{9749720D-F819-4590-AC7C-98E10516AC32}"/>
    <cellStyle name="Normal 2 3 19 2 2" xfId="35646" xr:uid="{11B0A2D3-AC15-4C7C-9246-23D37E6FE6A3}"/>
    <cellStyle name="Normal 2 3 19 3" xfId="35651" xr:uid="{312A27A4-611B-4A56-A08D-CB9F7BB7BB90}"/>
    <cellStyle name="Normal 2 3 2" xfId="33396" xr:uid="{DE8ACD9A-2490-47E4-BBA5-D012F9A67A87}"/>
    <cellStyle name="Normal 2 3 2 2" xfId="35652" xr:uid="{F3089CC3-AB06-41F2-9988-C528B92EAF31}"/>
    <cellStyle name="Normal 2 3 2 2 2" xfId="25178" xr:uid="{852719C9-FE5C-4EE1-9BE7-C6FEA0EBFC29}"/>
    <cellStyle name="Normal 2 3 2 2 2 2" xfId="24484" xr:uid="{2F0CFD98-64CA-4CB4-8F9E-3108BE6C7C7D}"/>
    <cellStyle name="Normal 2 3 2 2 3" xfId="25180" xr:uid="{CDBB06A7-4326-45CF-83D5-9F23D3F31F42}"/>
    <cellStyle name="Normal 2 3 2 3" xfId="35653" xr:uid="{74F52329-D99E-4C53-B629-FDD97FD76BC2}"/>
    <cellStyle name="Normal 2 3 2 3 2" xfId="35654" xr:uid="{E93314A5-239A-4BF8-A63C-909FAA862F2F}"/>
    <cellStyle name="Normal 2 3 2 3 2 2" xfId="31434" xr:uid="{65F8B857-4F11-4966-84FC-2929763BC569}"/>
    <cellStyle name="Normal 2 3 2 3 3" xfId="16396" xr:uid="{4C552CC2-1E8A-4547-85AE-06C78805DBAC}"/>
    <cellStyle name="Normal 2 3 2 4" xfId="35655" xr:uid="{846725DB-D5C2-4DDE-90F2-904D1BA60A50}"/>
    <cellStyle name="Normal 2 3 20" xfId="35608" xr:uid="{04003AE8-3881-4EBD-B9ED-1CEDD50BB546}"/>
    <cellStyle name="Normal 2 3 20 2" xfId="26395" xr:uid="{9E762080-E61F-4C20-9FC7-5085D893165B}"/>
    <cellStyle name="Normal 2 3 20 2 2" xfId="26398" xr:uid="{FDCFCDF5-4BA6-4C3D-9962-BF4C11D99F81}"/>
    <cellStyle name="Normal 2 3 20 3" xfId="26401" xr:uid="{EBF8D605-D067-4F3D-BFFE-1A33397ED3D9}"/>
    <cellStyle name="Normal 2 3 21" xfId="35610" xr:uid="{40198700-10BF-439E-AB72-F6488CB28D16}"/>
    <cellStyle name="Normal 2 3 21 2" xfId="23929" xr:uid="{5707E5E7-1B63-4139-9C33-5CC70CF4C078}"/>
    <cellStyle name="Normal 2 3 21 2 2" xfId="27396" xr:uid="{3C65098A-9C71-4B55-91E4-B50125D9F578}"/>
    <cellStyle name="Normal 2 3 21 3" xfId="27400" xr:uid="{B70C8975-053A-4F07-A357-71A2DE18873C}"/>
    <cellStyle name="Normal 2 3 22" xfId="35612" xr:uid="{A8145CDC-2DFC-498B-8187-8FBC072973FB}"/>
    <cellStyle name="Normal 2 3 22 2" xfId="27416" xr:uid="{AFBE9AC8-02BB-48EC-80E2-A8FC61A04004}"/>
    <cellStyle name="Normal 2 3 22 2 2" xfId="35614" xr:uid="{30E33B1D-7D4E-480D-B54B-B73956758521}"/>
    <cellStyle name="Normal 2 3 22 3" xfId="35616" xr:uid="{74DEDBD8-877E-45D6-BF07-3C00EF975F8A}"/>
    <cellStyle name="Normal 2 3 23" xfId="35618" xr:uid="{B107867A-08FF-4FBC-8ABC-E5A37825E0CB}"/>
    <cellStyle name="Normal 2 3 23 2" xfId="35623" xr:uid="{40F90FE2-71B6-4F3E-B979-36A58B837BE6}"/>
    <cellStyle name="Normal 2 3 23 2 2" xfId="35628" xr:uid="{7C37CFB4-A002-46E0-BA23-2351705C9345}"/>
    <cellStyle name="Normal 2 3 23 3" xfId="35633" xr:uid="{3CCC2F96-0749-4D69-B16C-82A0D72313AC}"/>
    <cellStyle name="Normal 2 3 24" xfId="35635" xr:uid="{123B03BD-9258-4F3A-9E6B-09D162013225}"/>
    <cellStyle name="Normal 2 3 24 2" xfId="35640" xr:uid="{AEBE9ADA-12FA-44C7-8B29-5EF354B1DF6A}"/>
    <cellStyle name="Normal 2 3 24 2 2" xfId="35645" xr:uid="{F3156A7A-C8BF-40BF-9BCD-E79A37CD6C38}"/>
    <cellStyle name="Normal 2 3 24 3" xfId="35650" xr:uid="{0ED352A3-2E01-4380-BC86-1EB0E54D71EB}"/>
    <cellStyle name="Normal 2 3 25" xfId="35657" xr:uid="{6B857C0B-4080-4476-AA21-13FD2809A2FE}"/>
    <cellStyle name="Normal 2 3 25 2" xfId="35659" xr:uid="{ECDB6864-BBC6-4D9D-BBB9-EFCDC366DD95}"/>
    <cellStyle name="Normal 2 3 25 2 2" xfId="35661" xr:uid="{72ADDA46-A71D-4ED5-8656-4331F33232F7}"/>
    <cellStyle name="Normal 2 3 25 3" xfId="35663" xr:uid="{95E06308-7C05-472D-90E9-4A114FD016C1}"/>
    <cellStyle name="Normal 2 3 26" xfId="35665" xr:uid="{028505C5-5875-429B-A61F-59D9FB3BBF0B}"/>
    <cellStyle name="Normal 2 3 26 2" xfId="35667" xr:uid="{EBBE7367-F9C8-487E-92FE-0B9AB7D4EF2F}"/>
    <cellStyle name="Normal 2 3 26 2 2" xfId="35669" xr:uid="{0379F52E-9BD8-4CDE-9ECF-1C1D314DF9F0}"/>
    <cellStyle name="Normal 2 3 26 3" xfId="35671" xr:uid="{EA194FB3-8B96-4F9F-8DEA-7BC328128627}"/>
    <cellStyle name="Normal 2 3 27" xfId="35673" xr:uid="{E79E8187-CA6C-42E5-98C7-6C3AB5FFF423}"/>
    <cellStyle name="Normal 2 3 27 2" xfId="35675" xr:uid="{2CBEC702-E397-4F4A-A129-E0FD00AB01C6}"/>
    <cellStyle name="Normal 2 3 27 2 2" xfId="35677" xr:uid="{DBB9CA92-B04E-4549-93B3-23FB5434B07D}"/>
    <cellStyle name="Normal 2 3 27 3" xfId="35679" xr:uid="{0FEF1B75-E99F-4419-B538-E254A5637B6C}"/>
    <cellStyle name="Normal 2 3 28" xfId="35681" xr:uid="{67E3B9AD-E317-4D9D-9A56-4313384D8B01}"/>
    <cellStyle name="Normal 2 3 28 2" xfId="35683" xr:uid="{2B7340B5-FE4E-43B6-971C-CDD7FD5841F5}"/>
    <cellStyle name="Normal 2 3 28 2 2" xfId="35685" xr:uid="{75E5CA57-2558-47AB-A783-028120EEEA9A}"/>
    <cellStyle name="Normal 2 3 28 3" xfId="35687" xr:uid="{70A0D675-3116-4891-8E94-7A818A827FFA}"/>
    <cellStyle name="Normal 2 3 29" xfId="3641" xr:uid="{7D26ED62-AE29-4459-84B2-FF15C81856EC}"/>
    <cellStyle name="Normal 2 3 29 2" xfId="2853" xr:uid="{C12A62DF-BE53-4AE5-8C55-67F6DAD7F897}"/>
    <cellStyle name="Normal 2 3 29 2 2" xfId="2859" xr:uid="{E8FA6C37-FDD5-41EB-9EC3-851484565EF8}"/>
    <cellStyle name="Normal 2 3 29 3" xfId="2869" xr:uid="{0850618A-1652-4B9D-8B86-D3DD0BD0C64C}"/>
    <cellStyle name="Normal 2 3 3" xfId="35688" xr:uid="{A3DF9120-FC3F-484D-8CEA-9D273BB70C39}"/>
    <cellStyle name="Normal 2 3 3 2" xfId="35689" xr:uid="{74121C95-DC1C-42DE-BA30-0E5D0837342E}"/>
    <cellStyle name="Normal 2 3 3 2 2" xfId="35690" xr:uid="{574A987D-0971-4975-82A6-B742A55EF425}"/>
    <cellStyle name="Normal 2 3 3 2 2 2" xfId="31474" xr:uid="{88496347-400C-4A65-A89E-00A5D0CBA395}"/>
    <cellStyle name="Normal 2 3 3 2 3" xfId="57" xr:uid="{C807BBB2-B89C-428C-BB67-25C5B7C0F40A}"/>
    <cellStyle name="Normal 2 3 3 3" xfId="35691" xr:uid="{AB36D8EC-1CEB-4FAB-AA0A-19DE02E5C3DC}"/>
    <cellStyle name="Normal 2 3 30" xfId="35656" xr:uid="{FFC74579-8158-4F1A-B139-C673E231DE8B}"/>
    <cellStyle name="Normal 2 3 30 2" xfId="35658" xr:uid="{7D357590-3E1F-4471-A2DC-A49EC037C4F7}"/>
    <cellStyle name="Normal 2 3 30 2 2" xfId="35660" xr:uid="{8F4E6528-DEAF-42BF-AD3D-61A24946C90F}"/>
    <cellStyle name="Normal 2 3 30 3" xfId="35662" xr:uid="{D2EB63E7-B4AF-488E-9490-A1C44CE45C50}"/>
    <cellStyle name="Normal 2 3 31" xfId="35664" xr:uid="{9AEF0AC5-0EDE-46F4-9923-DA92F333A741}"/>
    <cellStyle name="Normal 2 3 31 2" xfId="35666" xr:uid="{70FAF241-6DB8-458B-BF04-737628F86BD2}"/>
    <cellStyle name="Normal 2 3 31 2 2" xfId="35668" xr:uid="{5F948743-DED8-4A45-BEA7-94657AD468A1}"/>
    <cellStyle name="Normal 2 3 31 3" xfId="35670" xr:uid="{7991985B-AFD3-42A8-9B5A-4D81D88C9F53}"/>
    <cellStyle name="Normal 2 3 32" xfId="35672" xr:uid="{5E05868E-A650-4942-93E8-C33B63AFA67B}"/>
    <cellStyle name="Normal 2 3 32 2" xfId="35674" xr:uid="{82BCA720-76B3-4178-9778-9CD582AA2960}"/>
    <cellStyle name="Normal 2 3 32 2 2" xfId="35676" xr:uid="{E07D28B9-9BB1-4F4D-8FB8-7F9761699D89}"/>
    <cellStyle name="Normal 2 3 32 3" xfId="35678" xr:uid="{257956FD-0F03-4EF3-BA30-9B9678517E7A}"/>
    <cellStyle name="Normal 2 3 33" xfId="35680" xr:uid="{5FF8FD7C-1511-449F-A1DB-F3300C67180D}"/>
    <cellStyle name="Normal 2 3 33 2" xfId="35682" xr:uid="{E36870E4-230A-4361-AADB-15EDB94A4794}"/>
    <cellStyle name="Normal 2 3 33 2 2" xfId="35684" xr:uid="{8DD1E311-7204-4ADE-ADE8-D3216D0DA8BD}"/>
    <cellStyle name="Normal 2 3 33 3" xfId="35686" xr:uid="{5B731982-5C1A-4D0E-9008-1098DB766BF6}"/>
    <cellStyle name="Normal 2 3 34" xfId="3640" xr:uid="{31741ADA-7525-47AC-B2D8-453EF7C01DF1}"/>
    <cellStyle name="Normal 2 3 34 2" xfId="2852" xr:uid="{1996C6FE-E3EA-4227-AEBE-8C3C1633436D}"/>
    <cellStyle name="Normal 2 3 34 2 2" xfId="2858" xr:uid="{BC92F8AA-E23C-4462-AD3B-C7CA64A16CC5}"/>
    <cellStyle name="Normal 2 3 34 3" xfId="2868" xr:uid="{E424C89C-9365-4D3D-9769-7466D110EDA9}"/>
    <cellStyle name="Normal 2 3 35" xfId="3651" xr:uid="{F7691A54-9E14-4C9B-B409-B7F89ED93501}"/>
    <cellStyle name="Normal 2 3 35 2" xfId="2891" xr:uid="{66647EEC-9ACF-40B4-88C7-CA0E4943937B}"/>
    <cellStyle name="Normal 2 3 35 2 2" xfId="15307" xr:uid="{203E43AB-709C-4087-96D1-153DA33259C1}"/>
    <cellStyle name="Normal 2 3 35 3" xfId="15311" xr:uid="{16F30AED-E463-4363-9C75-0F644691D8BE}"/>
    <cellStyle name="Normal 2 3 36" xfId="3663" xr:uid="{E5C389FB-AA31-468B-8FB5-00C44DD2520E}"/>
    <cellStyle name="Normal 2 3 36 2" xfId="15315" xr:uid="{76EB3DD3-FCB9-40AC-9293-F44B3521A496}"/>
    <cellStyle name="Normal 2 3 36 2 2" xfId="32394" xr:uid="{D887263E-DA12-4013-86FC-E826C48E2995}"/>
    <cellStyle name="Normal 2 3 36 3" xfId="32404" xr:uid="{63397B02-9A0E-4556-AC0D-471E93F62E97}"/>
    <cellStyle name="Normal 2 3 37" xfId="15322" xr:uid="{7A11D690-973E-4E46-90E6-1E7AA184B306}"/>
    <cellStyle name="Normal 2 3 37 2" xfId="32463" xr:uid="{1D118294-6C0D-496E-832E-DA20115E665B}"/>
    <cellStyle name="Normal 2 3 37 2 2" xfId="32466" xr:uid="{E50DF7C0-2A55-44AE-8784-FE49242BA6CC}"/>
    <cellStyle name="Normal 2 3 37 3" xfId="112" xr:uid="{A04440F5-3CE9-4842-9259-339DCA092F85}"/>
    <cellStyle name="Normal 2 3 38" xfId="8049" xr:uid="{626F6187-B9C0-4985-8773-66BE6A7A2652}"/>
    <cellStyle name="Normal 2 3 38 2" xfId="32569" xr:uid="{8D27B0FE-4C65-44E9-A944-4ABB39CE1DC3}"/>
    <cellStyle name="Normal 2 3 38 2 2" xfId="32574" xr:uid="{8917B70B-24AF-4F32-85BC-7937B0DDBCFB}"/>
    <cellStyle name="Normal 2 3 38 3" xfId="32590" xr:uid="{F716E482-DCD9-4EC6-BD3A-971481B3529C}"/>
    <cellStyle name="Normal 2 3 39" xfId="32638" xr:uid="{189181CA-A1E9-4877-90EA-6068BEE1F250}"/>
    <cellStyle name="Normal 2 3 39 2" xfId="32649" xr:uid="{989C633F-1CCC-45D0-AAB6-D40D75BD5753}"/>
    <cellStyle name="Normal 2 3 39 2 2" xfId="32652" xr:uid="{38278617-7913-4D90-B833-608080498E76}"/>
    <cellStyle name="Normal 2 3 39 3" xfId="32666" xr:uid="{47107BD6-85D9-432F-B776-A02284EC209B}"/>
    <cellStyle name="Normal 2 3 4" xfId="35692" xr:uid="{FDC0A77D-1B51-484D-83D1-9299C4B8F09D}"/>
    <cellStyle name="Normal 2 3 4 2" xfId="35693" xr:uid="{A108342C-8093-4559-AB0F-E1AB42BD0527}"/>
    <cellStyle name="Normal 2 3 4 2 2" xfId="35694" xr:uid="{06D09123-6289-4FEB-921B-2CAA489C4068}"/>
    <cellStyle name="Normal 2 3 4 2 2 2" xfId="35695" xr:uid="{8E8CA937-C9CF-4509-9774-0FAB714B1EE0}"/>
    <cellStyle name="Normal 2 3 4 2 3" xfId="35697" xr:uid="{E25E9BFE-886B-4DBA-831C-36493F78C7EC}"/>
    <cellStyle name="Normal 2 3 40" xfId="3650" xr:uid="{DFD6EC29-87B3-4463-8291-FC681F6936EF}"/>
    <cellStyle name="Normal 2 3 40 2" xfId="2890" xr:uid="{DD11EB97-5BC3-42F4-A80B-83B9F704DD6E}"/>
    <cellStyle name="Normal 2 3 40 2 2" xfId="15308" xr:uid="{E1C155BE-482F-4BEF-932D-4712920417B4}"/>
    <cellStyle name="Normal 2 3 40 3" xfId="15312" xr:uid="{26A9F8F5-A262-4AB2-8D89-61DEA81020CA}"/>
    <cellStyle name="Normal 2 3 41" xfId="3662" xr:uid="{B21B3462-08BF-4D2D-B223-E98977D257A7}"/>
    <cellStyle name="Normal 2 3 41 2" xfId="15316" xr:uid="{5DEBB037-9950-4A3F-8805-BB2273C00BF3}"/>
    <cellStyle name="Normal 2 3 41 2 2" xfId="32395" xr:uid="{1F740D2C-F862-4E23-A3B4-C0D5F60BFF2D}"/>
    <cellStyle name="Normal 2 3 41 3" xfId="32405" xr:uid="{70361E6A-6351-4774-934A-7D53D0A1902F}"/>
    <cellStyle name="Normal 2 3 42" xfId="15323" xr:uid="{92715417-C9DC-4FDD-B8BF-B5B45FBF5C89}"/>
    <cellStyle name="Normal 2 3 42 2" xfId="32464" xr:uid="{FC8C5B81-E498-4881-AE73-F2F3F4C5358B}"/>
    <cellStyle name="Normal 2 3 42 2 2" xfId="32467" xr:uid="{777635B5-67AE-4DC5-98E3-48B01EC2BA56}"/>
    <cellStyle name="Normal 2 3 42 3" xfId="113" xr:uid="{F81EB005-6B89-454B-B25B-9EB74AD48B73}"/>
    <cellStyle name="Normal 2 3 43" xfId="8050" xr:uid="{401A8554-CD5D-4E45-A1CB-D7BC36BE9FF7}"/>
    <cellStyle name="Normal 2 3 43 2" xfId="32570" xr:uid="{12906E65-325A-4922-B59C-138C985BA300}"/>
    <cellStyle name="Normal 2 3 43 2 2" xfId="32575" xr:uid="{FD93211D-127C-4731-8064-64D979E73FCC}"/>
    <cellStyle name="Normal 2 3 43 3" xfId="32591" xr:uid="{85C021D2-A342-4348-A058-E683CA6FF841}"/>
    <cellStyle name="Normal 2 3 44" xfId="32639" xr:uid="{2BC92BEA-3203-449E-AC49-C7FC54D74D22}"/>
    <cellStyle name="Normal 2 3 44 2" xfId="32650" xr:uid="{4F5E5498-20CF-4873-9DDA-ED8D26D34492}"/>
    <cellStyle name="Normal 2 3 44 2 2" xfId="32653" xr:uid="{BC22F4E0-941F-4B6F-B591-8D0ADD98C729}"/>
    <cellStyle name="Normal 2 3 44 3" xfId="32667" xr:uid="{0C8C401F-324F-4217-8C29-03D1B8AA03EA}"/>
    <cellStyle name="Normal 2 3 45" xfId="32711" xr:uid="{F1B8567A-C59D-47B9-8BBD-5D7BBD91B75A}"/>
    <cellStyle name="Normal 2 3 45 2" xfId="19866" xr:uid="{D783CD77-8AF7-48AF-AA3D-0EF815A0F40C}"/>
    <cellStyle name="Normal 2 3 45 2 2" xfId="19873" xr:uid="{D5129B17-4C42-4B81-AB28-11EED3F1F0F0}"/>
    <cellStyle name="Normal 2 3 45 3" xfId="19877" xr:uid="{F41D4753-F2AC-4A12-BC16-68AA8E8C97F1}"/>
    <cellStyle name="Normal 2 3 46" xfId="32784" xr:uid="{E00E3520-9197-4D71-8AE7-4AAA60D1966F}"/>
    <cellStyle name="Normal 2 3 46 2" xfId="19886" xr:uid="{C9D60562-C30D-428A-9C16-0EAFB1B69E0E}"/>
    <cellStyle name="Normal 2 3 46 2 2" xfId="32801" xr:uid="{442E5BE2-3230-4F80-A995-C9340BA83DFC}"/>
    <cellStyle name="Normal 2 3 46 3" xfId="32808" xr:uid="{F380FD2A-CF46-42C7-B25D-873E0B8D9576}"/>
    <cellStyle name="Normal 2 3 47" xfId="32878" xr:uid="{748C1991-86BC-43CA-B70F-CD2B0B34EBCF}"/>
    <cellStyle name="Normal 2 3 47 2" xfId="32896" xr:uid="{0BA0C1BC-4587-4331-89C5-494963C1F63A}"/>
    <cellStyle name="Normal 2 3 47 2 2" xfId="32900" xr:uid="{4D515B28-81DB-47D3-8808-99112125F62E}"/>
    <cellStyle name="Normal 2 3 47 3" xfId="32908" xr:uid="{8D80B2D1-E16D-44EF-9D8B-63B9E827F1E5}"/>
    <cellStyle name="Normal 2 3 48" xfId="34767" xr:uid="{E2785DF9-5406-4A94-BABC-F3B9BEE6546C}"/>
    <cellStyle name="Normal 2 3 48 2" xfId="34785" xr:uid="{1FA5F9BC-B287-468E-B2FF-430EBDFA6C29}"/>
    <cellStyle name="Normal 2 3 48 2 2" xfId="34789" xr:uid="{B6F63231-8CA5-44BD-9349-DA623F3217EB}"/>
    <cellStyle name="Normal 2 3 48 3" xfId="3588" xr:uid="{D1595744-1575-4404-9F9B-FF44DBA77335}"/>
    <cellStyle name="Normal 2 3 49" xfId="28753" xr:uid="{ADDD95C9-E50F-44E9-AF4A-676726FC4E66}"/>
    <cellStyle name="Normal 2 3 49 2" xfId="585" xr:uid="{33F02CF5-2E51-4544-93E3-4F925F587F70}"/>
    <cellStyle name="Normal 2 3 49 2 2" xfId="34827" xr:uid="{F9E92B82-21AB-4598-AF62-6BD153F79D55}"/>
    <cellStyle name="Normal 2 3 49 3" xfId="598" xr:uid="{BC6D588A-F101-4C52-8BB3-B1D9411F4C8B}"/>
    <cellStyle name="Normal 2 3 5" xfId="34861" xr:uid="{FF30AE5B-9E1C-43DB-8DF6-3AFB8F43520F}"/>
    <cellStyle name="Normal 2 3 5 2" xfId="14226" xr:uid="{0D22EF5D-88A7-48F9-B264-79D1E15E0272}"/>
    <cellStyle name="Normal 2 3 5 2 2" xfId="14229" xr:uid="{D0BE0D27-98E4-4D3B-A889-385C2FC0383B}"/>
    <cellStyle name="Normal 2 3 5 2 2 2" xfId="35410" xr:uid="{1533AB36-C961-4618-89A3-C2A8176F4285}"/>
    <cellStyle name="Normal 2 3 5 2 3" xfId="35443" xr:uid="{37236B2A-161B-460E-B884-E152188E8761}"/>
    <cellStyle name="Normal 2 3 50" xfId="32712" xr:uid="{75607AFF-7FA8-4E37-BC84-E8CD1AF42924}"/>
    <cellStyle name="Normal 2 3 50 2" xfId="19867" xr:uid="{7C3A7ADF-5929-48B5-AAA0-3A971B79EB0C}"/>
    <cellStyle name="Normal 2 3 50 2 2" xfId="19874" xr:uid="{57FF2014-7143-42E6-94DC-2EF00E4E3DC3}"/>
    <cellStyle name="Normal 2 3 50 3" xfId="19878" xr:uid="{348085F7-DE51-4328-9299-97275C50200C}"/>
    <cellStyle name="Normal 2 3 51" xfId="32783" xr:uid="{8B1C7789-56F3-4FDF-9AF1-0A0ACC44AB10}"/>
    <cellStyle name="Normal 2 3 51 2" xfId="19887" xr:uid="{DE270498-FDD1-482A-9A94-E5508D6FA2B3}"/>
    <cellStyle name="Normal 2 3 51 2 2" xfId="32800" xr:uid="{6247C369-703D-4A9B-A396-2DE2085ACE20}"/>
    <cellStyle name="Normal 2 3 51 3" xfId="32807" xr:uid="{D7FA3928-34FE-4BD6-B7DC-5563C89636E4}"/>
    <cellStyle name="Normal 2 3 52" xfId="32877" xr:uid="{A21D716A-264E-4D1D-B1D6-24C230494DCB}"/>
    <cellStyle name="Normal 2 3 52 2" xfId="32895" xr:uid="{6D57A541-B962-4D5C-A289-EC34B8EBACCF}"/>
    <cellStyle name="Normal 2 3 52 2 2" xfId="32899" xr:uid="{55BA3F10-20FB-42AB-A5E5-D4E58D53BCF4}"/>
    <cellStyle name="Normal 2 3 52 3" xfId="32907" xr:uid="{15FD7DFC-9F51-4C75-8A32-4E7CF0BBD7F5}"/>
    <cellStyle name="Normal 2 3 53" xfId="34766" xr:uid="{357D17F5-4512-4B43-9168-F020D10BC406}"/>
    <cellStyle name="Normal 2 3 53 2" xfId="34784" xr:uid="{08807CC8-CFFE-4600-A836-826AD89289DD}"/>
    <cellStyle name="Normal 2 3 53 2 2" xfId="34788" xr:uid="{F932426A-62E9-464A-AAB3-28DA184344D0}"/>
    <cellStyle name="Normal 2 3 53 3" xfId="3587" xr:uid="{313E4711-9D12-4E85-B4A1-9A461F656B54}"/>
    <cellStyle name="Normal 2 3 54" xfId="28754" xr:uid="{EF4E6226-8622-411A-88E0-5F57C1EB363C}"/>
    <cellStyle name="Normal 2 3 54 2" xfId="584" xr:uid="{C2D304A9-36DE-4959-9AFC-F2771F18CDD2}"/>
    <cellStyle name="Normal 2 3 54 2 2" xfId="34826" xr:uid="{B3163CE7-8D1C-4BD6-AD8D-CF7DA8EB941C}"/>
    <cellStyle name="Normal 2 3 54 3" xfId="597" xr:uid="{BA5E053A-7EBF-4EDA-89A8-934EE7D823AB}"/>
    <cellStyle name="Normal 2 3 55" xfId="34961" xr:uid="{6AB37E46-93D7-4504-99E4-501FC353708C}"/>
    <cellStyle name="Normal 2 3 55 2" xfId="35699" xr:uid="{22CBEE5B-979F-43A9-A905-1A41AC7DC02C}"/>
    <cellStyle name="Normal 2 3 55 2 2" xfId="35701" xr:uid="{DD500686-BD5A-4B41-9ABD-F7C268CB96E9}"/>
    <cellStyle name="Normal 2 3 55 3" xfId="35703" xr:uid="{8D58A098-4972-4716-9805-B58BDAA5A03B}"/>
    <cellStyle name="Normal 2 3 56" xfId="6299" xr:uid="{D18CBFD8-5B41-41F8-969C-55891CD84EA0}"/>
    <cellStyle name="Normal 2 3 56 2" xfId="35705" xr:uid="{5521DAD3-0086-47BE-89A9-B6E45142DB9A}"/>
    <cellStyle name="Normal 2 3 56 2 2" xfId="35707" xr:uid="{D1868F80-36B8-451B-8DB4-6F349F1B4AF3}"/>
    <cellStyle name="Normal 2 3 56 3" xfId="35709" xr:uid="{FB26CB19-3F21-4DA4-BE7C-96D55FF43783}"/>
    <cellStyle name="Normal 2 3 57" xfId="24116" xr:uid="{4812DB0F-BAB1-4AF4-872C-B60F8FF2141C}"/>
    <cellStyle name="Normal 2 3 57 2" xfId="24123" xr:uid="{41E66C4E-FF2F-4C8C-AE90-D9454FE23B97}"/>
    <cellStyle name="Normal 2 3 57 2 2" xfId="8287" xr:uid="{E931C3F4-812D-4862-8182-9B3D4D99289A}"/>
    <cellStyle name="Normal 2 3 57 3" xfId="24129" xr:uid="{B7B6BA4F-1111-4D42-9C93-35B237518A75}"/>
    <cellStyle name="Normal 2 3 58" xfId="24138" xr:uid="{15617C31-74E9-4D64-BB09-2F2827A72FCB}"/>
    <cellStyle name="Normal 2 3 58 2" xfId="24147" xr:uid="{4EE6C70E-9CFF-4778-98A4-79834C72A6F7}"/>
    <cellStyle name="Normal 2 3 58 2 2" xfId="11806" xr:uid="{C5A6C21D-795A-49E5-B3BA-6B4FD5B74742}"/>
    <cellStyle name="Normal 2 3 58 3" xfId="24155" xr:uid="{8E8FE157-A817-4679-B7F7-FD45A8969E60}"/>
    <cellStyle name="Normal 2 3 59" xfId="24160" xr:uid="{6536E75D-9739-4F83-9273-A5116A4DDDAF}"/>
    <cellStyle name="Normal 2 3 59 2" xfId="24167" xr:uid="{A2F73A0B-E990-495F-9A89-273C0441169D}"/>
    <cellStyle name="Normal 2 3 59 2 2" xfId="14709" xr:uid="{8F7F67FF-1AE1-4E23-9131-E73F993223B6}"/>
    <cellStyle name="Normal 2 3 59 3" xfId="26568" xr:uid="{4F4C6AF7-4BE6-4E0B-852C-99F9FFCDC506}"/>
    <cellStyle name="Normal 2 3 6" xfId="16078" xr:uid="{2704EB71-5AA5-4789-9F4F-64796715A06E}"/>
    <cellStyle name="Normal 2 3 6 2" xfId="14241" xr:uid="{59407A70-876A-40EC-AD8A-409B9F418831}"/>
    <cellStyle name="Normal 2 3 6 2 2" xfId="33359" xr:uid="{C843B256-5517-4D78-9D5E-F2353EA4A5B8}"/>
    <cellStyle name="Normal 2 3 6 2 2 2" xfId="33362" xr:uid="{AB5EA00F-C23B-4E2F-9D8A-1EFDA10CF14D}"/>
    <cellStyle name="Normal 2 3 6 2 2 2 2" xfId="33689" xr:uid="{4C76E0CA-8127-4768-941C-0AB5A02B905B}"/>
    <cellStyle name="Normal 2 3 6 2 2 2 2 2" xfId="33694" xr:uid="{4423D779-D480-426C-9BB0-C2A8750371FA}"/>
    <cellStyle name="Normal 2 3 6 2 2 2 3" xfId="33743" xr:uid="{72F08F9E-691B-4987-A3A3-F732F71D95B5}"/>
    <cellStyle name="Normal 2 3 6 2 2 3" xfId="35710" xr:uid="{2EE4CD2E-3B26-4CC6-8A0B-F15E10275F9D}"/>
    <cellStyle name="Normal 2 3 6 2 2 3 2" xfId="32535" xr:uid="{0DA3B15D-46FB-458B-A394-21ACC509E5F9}"/>
    <cellStyle name="Normal 2 3 6 2 2 3 2 2" xfId="32541" xr:uid="{06C69890-6856-4B27-8A94-CEA07242BEAD}"/>
    <cellStyle name="Normal 2 3 6 2 2 3 3" xfId="16425" xr:uid="{5865EC00-306A-4F97-A3E5-EC43C8FFBEF4}"/>
    <cellStyle name="Normal 2 3 6 2 2 4" xfId="35711" xr:uid="{D9911062-B3DD-4D79-8A74-8F488B1FE1E6}"/>
    <cellStyle name="Normal 2 3 6 2 2 4 2" xfId="34092" xr:uid="{E51EA151-255F-4801-8604-1C4613EA8A93}"/>
    <cellStyle name="Normal 2 3 6 2 2 5" xfId="35712" xr:uid="{D69FA16F-C57A-4394-AAED-8E4E51CDB05E}"/>
    <cellStyle name="Normal 2 3 6 2 3" xfId="33365" xr:uid="{404551E7-53C5-4707-B543-A88CFFF0FBC1}"/>
    <cellStyle name="Normal 2 3 6 2 3 2" xfId="35713" xr:uid="{381B7301-E87F-4A56-921F-2C42573DE61D}"/>
    <cellStyle name="Normal 2 3 6 2 3 2 2" xfId="34568" xr:uid="{F3A9FBC2-9F20-40A6-83CC-4FFA24B0D3B6}"/>
    <cellStyle name="Normal 2 3 6 2 3 3" xfId="35714" xr:uid="{C9C58FA2-37EA-4418-A636-AC5D9360BDB4}"/>
    <cellStyle name="Normal 2 3 6 2 4" xfId="35715" xr:uid="{EBF169FB-0F60-49E0-BF84-0172D9898229}"/>
    <cellStyle name="Normal 2 3 6 2 4 2" xfId="35716" xr:uid="{21C3A4A6-12AD-466C-A5C4-A58B6DC71EBD}"/>
    <cellStyle name="Normal 2 3 6 2 4 2 2" xfId="35717" xr:uid="{14522613-4F3C-4560-B5A1-5B6AB250D17E}"/>
    <cellStyle name="Normal 2 3 6 2 4 3" xfId="35718" xr:uid="{06DCAED2-32B7-42AD-8FFD-58F671B926CC}"/>
    <cellStyle name="Normal 2 3 6 2 5" xfId="35719" xr:uid="{AAFD0BD1-C164-4830-83BE-DE3F9786D49A}"/>
    <cellStyle name="Normal 2 3 6 2 5 2" xfId="35720" xr:uid="{438DDC44-2638-452C-9AC9-B694949D64FD}"/>
    <cellStyle name="Normal 2 3 6 2 6" xfId="35721" xr:uid="{92FA140E-F1D5-432B-A67D-D7E3AD45A4F5}"/>
    <cellStyle name="Normal 2 3 6 3" xfId="33369" xr:uid="{5F3E5B0A-6A1C-401C-BEE0-E6D86C8301A4}"/>
    <cellStyle name="Normal 2 3 6 3 2" xfId="33373" xr:uid="{A2A3CDD3-DF13-4CBC-9A2C-BD74125F064B}"/>
    <cellStyle name="Normal 2 3 6 3 2 2" xfId="35722" xr:uid="{4A211056-BCEC-487F-B7D7-D194E3E5D53B}"/>
    <cellStyle name="Normal 2 3 6 3 2 2 2" xfId="35723" xr:uid="{1AFC6676-50D2-40EF-BE7D-86F67956ECE3}"/>
    <cellStyle name="Normal 2 3 6 3 2 3" xfId="23247" xr:uid="{8B27180A-5EF1-4FAD-9E47-F882731FC087}"/>
    <cellStyle name="Normal 2 3 6 3 3" xfId="35724" xr:uid="{BD2A48FA-2096-4E01-8014-3023D0506866}"/>
    <cellStyle name="Normal 2 3 6 3 3 2" xfId="35725" xr:uid="{26B65752-A699-4E01-8FCF-526B16A9B16D}"/>
    <cellStyle name="Normal 2 3 6 3 3 2 2" xfId="35726" xr:uid="{31DE3EF8-9441-486D-AF47-000355FB2795}"/>
    <cellStyle name="Normal 2 3 6 3 3 3" xfId="35727" xr:uid="{50B839D8-02FE-4E2F-9A7C-8D5D6FC6B934}"/>
    <cellStyle name="Normal 2 3 6 3 4" xfId="35728" xr:uid="{59273570-E6D4-4629-91BB-7C8E5F06F204}"/>
    <cellStyle name="Normal 2 3 6 3 4 2" xfId="35729" xr:uid="{6D622543-1FE8-41B4-8055-5CA1FEF35072}"/>
    <cellStyle name="Normal 2 3 6 3 5" xfId="35730" xr:uid="{E67E1F64-91E7-4E73-8F73-C2A184C27B2A}"/>
    <cellStyle name="Normal 2 3 6 4" xfId="20590" xr:uid="{13A8A5F6-56FE-4E9B-BB17-6EC364CB7DBB}"/>
    <cellStyle name="Normal 2 3 6 4 2" xfId="35731" xr:uid="{05A8C544-8054-4238-8297-8F9E6EED8F2F}"/>
    <cellStyle name="Normal 2 3 6 4 2 2" xfId="35733" xr:uid="{F8E18C83-6C78-4553-9DCE-5DD149D46A91}"/>
    <cellStyle name="Normal 2 3 6 4 3" xfId="3745" xr:uid="{7F6F3A62-CEF6-4E27-82AD-3197CD1ADA23}"/>
    <cellStyle name="Normal 2 3 6 5" xfId="28813" xr:uid="{B73FC604-3026-4458-B261-867EEF9EDF3F}"/>
    <cellStyle name="Normal 2 3 6 5 2" xfId="35734" xr:uid="{ACA3B404-935A-4105-9E80-CA473D8570E7}"/>
    <cellStyle name="Normal 2 3 6 5 2 2" xfId="35735" xr:uid="{BD7C9D4E-FDC9-45B6-A281-77490B5AEF59}"/>
    <cellStyle name="Normal 2 3 6 5 3" xfId="3773" xr:uid="{E5E8BEE5-454C-4357-ABBC-75F08A12E191}"/>
    <cellStyle name="Normal 2 3 6 6" xfId="35736" xr:uid="{9350FB6A-1A98-492D-BF50-F29902C7BFF7}"/>
    <cellStyle name="Normal 2 3 6 6 2" xfId="35737" xr:uid="{8CCA5A73-E318-4ED4-812C-763A5621322F}"/>
    <cellStyle name="Normal 2 3 6 7" xfId="9206" xr:uid="{73360C1C-5F45-4054-BF1B-30BC501F1037}"/>
    <cellStyle name="Normal 2 3 60" xfId="34960" xr:uid="{5A867E31-0CF2-4966-86C6-D5FE995FAEE3}"/>
    <cellStyle name="Normal 2 3 60 2" xfId="35698" xr:uid="{0A175D15-8D41-4F48-B2E3-88636AD1DD2C}"/>
    <cellStyle name="Normal 2 3 60 2 2" xfId="35700" xr:uid="{7FB449CC-2140-41B2-BB04-9B3808EF0F82}"/>
    <cellStyle name="Normal 2 3 60 3" xfId="35702" xr:uid="{80CBF167-A4A3-4913-AB70-DCD13B9877B2}"/>
    <cellStyle name="Normal 2 3 61" xfId="6300" xr:uid="{6B1B7A14-0F41-446D-BE9D-E659679D7BA0}"/>
    <cellStyle name="Normal 2 3 61 2" xfId="35704" xr:uid="{8F5CC149-6A5F-4CCD-B877-E4F750E6817C}"/>
    <cellStyle name="Normal 2 3 61 2 2" xfId="35706" xr:uid="{B03ED5E9-3A1E-460B-B4B8-CA7BB552EC41}"/>
    <cellStyle name="Normal 2 3 61 3" xfId="35708" xr:uid="{7A781272-C2CB-4E6A-AEEE-3836714EA990}"/>
    <cellStyle name="Normal 2 3 62" xfId="24117" xr:uid="{26F3E4A2-51E2-4E12-8798-FECCFF54491D}"/>
    <cellStyle name="Normal 2 3 62 2" xfId="24124" xr:uid="{54A9779E-452F-4F2C-AEBA-A3DD00925E83}"/>
    <cellStyle name="Normal 2 3 62 2 2" xfId="8288" xr:uid="{3E1A087F-5995-4699-BFD7-30FBEEF0FF77}"/>
    <cellStyle name="Normal 2 3 62 3" xfId="24130" xr:uid="{00F630C4-6DB9-456A-BCB3-1A50971B3C2E}"/>
    <cellStyle name="Normal 2 3 63" xfId="24139" xr:uid="{2F428D85-E005-4D7B-B4B3-47E131E1D2BB}"/>
    <cellStyle name="Normal 2 3 63 2" xfId="24148" xr:uid="{9D407F23-1E0B-468A-B5E1-09A47631ADF9}"/>
    <cellStyle name="Normal 2 3 63 2 2" xfId="11807" xr:uid="{B4734906-3C9E-4B9C-8011-5B4B101CD68A}"/>
    <cellStyle name="Normal 2 3 63 3" xfId="24156" xr:uid="{D248CD56-114E-45A3-8216-6DB836B02A21}"/>
    <cellStyle name="Normal 2 3 64" xfId="24161" xr:uid="{15112223-25A6-46EB-AD33-26537D64EE1B}"/>
    <cellStyle name="Normal 2 3 64 2" xfId="24168" xr:uid="{734884CD-28BE-4C0B-8553-014A93FD19F2}"/>
    <cellStyle name="Normal 2 3 64 2 2" xfId="14710" xr:uid="{3681BF53-4301-44B2-B042-FD5562474307}"/>
    <cellStyle name="Normal 2 3 64 3" xfId="26569" xr:uid="{E6DA9772-B36A-42D6-911B-571D45E7AB74}"/>
    <cellStyle name="Normal 2 3 65" xfId="23523" xr:uid="{EB56A3B6-150C-41CE-AEF1-CD1E1712DB0C}"/>
    <cellStyle name="Normal 2 3 65 2" xfId="26584" xr:uid="{30DD7CDD-3462-4D22-9BAB-CDAC4874CCEC}"/>
    <cellStyle name="Normal 2 3 65 2 2" xfId="35739" xr:uid="{D4D3051E-7B07-488A-B3F4-A976B3D32271}"/>
    <cellStyle name="Normal 2 3 65 3" xfId="29173" xr:uid="{8393DE1C-D25C-444E-A9A7-F45688C88524}"/>
    <cellStyle name="Normal 2 3 66" xfId="34965" xr:uid="{489069B3-1578-4B25-9F6A-2579FC9122F5}"/>
    <cellStyle name="Normal 2 3 66 2" xfId="27466" xr:uid="{78A33663-D7E2-43D0-86CD-DC5FAFB37BC5}"/>
    <cellStyle name="Normal 2 3 66 2 2" xfId="15952" xr:uid="{5D425BED-6DB4-47EF-BDA8-B8D6E5BBC92C}"/>
    <cellStyle name="Normal 2 3 66 3" xfId="13920" xr:uid="{AE3E41A4-715D-4A43-8468-981168453893}"/>
    <cellStyle name="Normal 2 3 67" xfId="34969" xr:uid="{53218CE3-9973-48D9-B0AC-A96B40F0D7C1}"/>
    <cellStyle name="Normal 2 3 67 2" xfId="35741" xr:uid="{70579973-BC2E-418F-A39C-F20BFE6F5F6A}"/>
    <cellStyle name="Normal 2 3 67 2 2" xfId="16450" xr:uid="{9A47B325-C283-41C2-9ADF-7710597B0F5E}"/>
    <cellStyle name="Normal 2 3 67 3" xfId="35743" xr:uid="{181FCD63-8CC9-4BB2-B54F-6EF967C7F6E4}"/>
    <cellStyle name="Normal 2 3 68" xfId="34973" xr:uid="{E6A26A42-FC2A-41D7-8655-503AF2B9172C}"/>
    <cellStyle name="Normal 2 3 68 2" xfId="35745" xr:uid="{CE909A02-3D76-4E7F-AFEC-6072A865A319}"/>
    <cellStyle name="Normal 2 3 68 2 2" xfId="16819" xr:uid="{7C0386EF-6A3E-4B2F-A2FC-D5E5D0D1A0C1}"/>
    <cellStyle name="Normal 2 3 68 3" xfId="26207" xr:uid="{7564811B-CFF6-43DE-AB05-448EEA86DBD1}"/>
    <cellStyle name="Normal 2 3 69" xfId="34977" xr:uid="{907A1217-5CBC-4F83-9C39-D4A3C6C3E963}"/>
    <cellStyle name="Normal 2 3 69 2" xfId="35747" xr:uid="{15DE5575-703C-406B-B7E1-2801A5418E1B}"/>
    <cellStyle name="Normal 2 3 69 2 2" xfId="16994" xr:uid="{685FAFC4-1439-465C-B294-CAB388D8C774}"/>
    <cellStyle name="Normal 2 3 69 3" xfId="35749" xr:uid="{5699B6EA-3288-4894-ACA4-BE93B670263F}"/>
    <cellStyle name="Normal 2 3 7" xfId="16080" xr:uid="{6E75D6A1-2E2D-4CB7-89B5-AFEA83524743}"/>
    <cellStyle name="Normal 2 3 7 2" xfId="33775" xr:uid="{95551A21-D9F6-4D69-A77E-1C538738D991}"/>
    <cellStyle name="Normal 2 3 7 2 2" xfId="29161" xr:uid="{8817383F-39AF-4626-842B-606247A257AD}"/>
    <cellStyle name="Normal 2 3 7 3" xfId="30320" xr:uid="{7BE2A05F-295C-4379-9DC7-9727CFB42928}"/>
    <cellStyle name="Normal 2 3 70" xfId="23524" xr:uid="{5F0F568D-A1DA-4E10-AAE0-C7B25FF7008E}"/>
    <cellStyle name="Normal 2 3 70 2" xfId="26585" xr:uid="{29F0A32C-A217-4D06-8AAD-A7584F85D943}"/>
    <cellStyle name="Normal 2 3 70 2 2" xfId="35738" xr:uid="{35FEECE8-C066-4F2C-80A1-3CBF56C0B7E1}"/>
    <cellStyle name="Normal 2 3 70 3" xfId="29174" xr:uid="{FC81CC76-2156-4040-9AF9-A9AB01B9411E}"/>
    <cellStyle name="Normal 2 3 71" xfId="34964" xr:uid="{A56BD8A1-4AC5-4181-9A85-3D184629844D}"/>
    <cellStyle name="Normal 2 3 71 2" xfId="27467" xr:uid="{F75EB1FC-4826-4AFD-BA56-D6F924A2A059}"/>
    <cellStyle name="Normal 2 3 71 2 2" xfId="15953" xr:uid="{D4B152FF-ABF8-40EC-8875-346094B26FB8}"/>
    <cellStyle name="Normal 2 3 71 3" xfId="13921" xr:uid="{2927529B-8E37-44CF-BEFF-A31B210FA97B}"/>
    <cellStyle name="Normal 2 3 72" xfId="34968" xr:uid="{82BA3F45-BDBA-4C01-BAD8-BCA13E797FC8}"/>
    <cellStyle name="Normal 2 3 72 2" xfId="35740" xr:uid="{5063CFA8-43C5-40C1-A92D-6286326F79E9}"/>
    <cellStyle name="Normal 2 3 72 2 2" xfId="16451" xr:uid="{28AB4363-7C1A-4112-8ED0-8D67A31AE248}"/>
    <cellStyle name="Normal 2 3 72 3" xfId="35742" xr:uid="{63A42389-2049-442B-9432-76DD69DFD906}"/>
    <cellStyle name="Normal 2 3 73" xfId="34972" xr:uid="{911A5EBF-23FA-43B8-A1E9-410F290CA53F}"/>
    <cellStyle name="Normal 2 3 73 2" xfId="35744" xr:uid="{D1EC49FB-2180-421A-9166-DC568F1F94E0}"/>
    <cellStyle name="Normal 2 3 73 2 2" xfId="16820" xr:uid="{4A043163-4345-43D8-B9D1-A2BE9AFD5DFE}"/>
    <cellStyle name="Normal 2 3 73 3" xfId="26208" xr:uid="{E8F6D425-2265-4023-90A4-2BBACE6C13B1}"/>
    <cellStyle name="Normal 2 3 74" xfId="34976" xr:uid="{9C871E2C-3730-4CC5-B679-9E1675108DA3}"/>
    <cellStyle name="Normal 2 3 74 2" xfId="35746" xr:uid="{713195B1-40EA-4BAA-9596-9FCDDB521A7E}"/>
    <cellStyle name="Normal 2 3 74 2 2" xfId="16995" xr:uid="{B5CCE3EF-FAD1-41C7-A736-5292C8989E08}"/>
    <cellStyle name="Normal 2 3 74 3" xfId="35748" xr:uid="{DE5B4033-698F-4C61-89B5-275CE92B3D99}"/>
    <cellStyle name="Normal 2 3 75" xfId="10765" xr:uid="{6A91DE35-738D-4D7E-B35B-C338BCDC1D28}"/>
    <cellStyle name="Normal 2 3 75 2" xfId="35751" xr:uid="{E0A37C33-DBB9-4F14-B7A8-685477BA88A2}"/>
    <cellStyle name="Normal 2 3 75 2 2" xfId="30927" xr:uid="{67C9E168-069C-4816-96B6-4FB0B26562D3}"/>
    <cellStyle name="Normal 2 3 75 3" xfId="35753" xr:uid="{A3E90099-3390-44F1-A5C9-355E62784F1C}"/>
    <cellStyle name="Normal 2 3 76" xfId="34980" xr:uid="{BDB937B3-323C-4EAD-B0A6-4215915C45A7}"/>
    <cellStyle name="Normal 2 3 76 2" xfId="35755" xr:uid="{57E5A242-6C13-49D0-AF0E-A6517BA5AD16}"/>
    <cellStyle name="Normal 2 3 76 2 2" xfId="31091" xr:uid="{6D750916-B7FB-471D-B448-578221D5C078}"/>
    <cellStyle name="Normal 2 3 76 3" xfId="35757" xr:uid="{3FC755A3-3587-4C52-8C58-EDFC9EDFD2EC}"/>
    <cellStyle name="Normal 2 3 77" xfId="34983" xr:uid="{E680318C-DA6F-45F4-85F1-C2A17453AD4F}"/>
    <cellStyle name="Normal 2 3 77 2" xfId="35758" xr:uid="{71A53D0D-0174-4FEA-A9A7-1AFE6E8B67F2}"/>
    <cellStyle name="Normal 2 3 77 2 2" xfId="31188" xr:uid="{421074D2-88E2-4F62-90E2-A477A52A9407}"/>
    <cellStyle name="Normal 2 3 77 3" xfId="35759" xr:uid="{3B6691E5-A678-4120-80BA-AAAA0263D4EF}"/>
    <cellStyle name="Normal 2 3 78" xfId="34986" xr:uid="{20F3C395-4ECE-4349-A0CB-B0EA3C9966D8}"/>
    <cellStyle name="Normal 2 3 78 2" xfId="35760" xr:uid="{937F6CA3-3AEF-4417-A374-48793C93A3A7}"/>
    <cellStyle name="Normal 2 3 78 2 2" xfId="35761" xr:uid="{723DFD54-303E-4333-9914-0975428F4BE4}"/>
    <cellStyle name="Normal 2 3 78 3" xfId="35762" xr:uid="{1D7922CD-09CF-4FA8-910C-B00FCEFBE128}"/>
    <cellStyle name="Normal 2 3 79" xfId="3670" xr:uid="{306FD049-A492-42E8-A309-B3D665E3806A}"/>
    <cellStyle name="Normal 2 3 79 2" xfId="2949" xr:uid="{2FD32532-568E-4A5F-990C-386113F3CECE}"/>
    <cellStyle name="Normal 2 3 79 2 2" xfId="35763" xr:uid="{FF3B5021-6C56-488B-98A6-13501546FE7E}"/>
    <cellStyle name="Normal 2 3 79 3" xfId="35764" xr:uid="{42EF407A-6313-4578-98F8-F8087DEBBA0A}"/>
    <cellStyle name="Normal 2 3 8" xfId="35765" xr:uid="{DF2452A0-8AED-42A9-88D5-6D6AA1134CB5}"/>
    <cellStyle name="Normal 2 3 8 2" xfId="32631" xr:uid="{5C9BA76A-CF07-4A6F-AB3D-3B145D920CCD}"/>
    <cellStyle name="Normal 2 3 8 2 2" xfId="29318" xr:uid="{E956E99C-E708-4941-BB16-4E39F3424D03}"/>
    <cellStyle name="Normal 2 3 8 3" xfId="30366" xr:uid="{A440ACDB-F0A9-4267-B02F-511555D5CA07}"/>
    <cellStyle name="Normal 2 3 80" xfId="10766" xr:uid="{60631F83-E30B-43A0-8998-BB21CD940B89}"/>
    <cellStyle name="Normal 2 3 80 2" xfId="35750" xr:uid="{5049ABD3-6283-4787-9C4B-7361186A2632}"/>
    <cellStyle name="Normal 2 3 80 2 2" xfId="30928" xr:uid="{5A2CBC2D-6737-4773-BF85-24D6D0E5C364}"/>
    <cellStyle name="Normal 2 3 80 3" xfId="35752" xr:uid="{2BC7EC9B-00C1-4D15-8D9A-FBC0ED9F215E}"/>
    <cellStyle name="Normal 2 3 81" xfId="34979" xr:uid="{98B59023-23DD-46A8-A09C-CCD1C8330AF6}"/>
    <cellStyle name="Normal 2 3 81 2" xfId="35754" xr:uid="{1FE6E7E9-CBC6-499E-8487-35B2D7764FC2}"/>
    <cellStyle name="Normal 2 3 81 2 2" xfId="31092" xr:uid="{2C3364D5-5F7C-4F36-9D68-F34BB72DBEAA}"/>
    <cellStyle name="Normal 2 3 81 3" xfId="35756" xr:uid="{E3F97436-A935-42C2-8A1D-B8872D31BB35}"/>
    <cellStyle name="Normal 2 3 82" xfId="34982" xr:uid="{1BC2B9CE-FA1C-4A96-BCAD-4713827C1152}"/>
    <cellStyle name="Normal 2 3 83" xfId="34985" xr:uid="{F8A62C9E-A19C-4422-BC4D-EA51D4FD06F8}"/>
    <cellStyle name="Normal 2 3 84" xfId="3669" xr:uid="{A5EA9D29-C7F9-4EB1-99AE-1B15BF4E518D}"/>
    <cellStyle name="Normal 2 3 84 2" xfId="2948" xr:uid="{B632D6DF-5E6A-4E3A-BCA6-173E8708A9EC}"/>
    <cellStyle name="Normal 2 3 85" xfId="3674" xr:uid="{6422EBE8-C97D-422A-A9EB-72D99258A25C}"/>
    <cellStyle name="Normal 2 3 9" xfId="25726" xr:uid="{D9A01885-134F-41E7-8206-AAF66EE76A91}"/>
    <cellStyle name="Normal 2 3 9 2" xfId="34143" xr:uid="{D0A7B619-C6A0-49E3-BB9E-46EA88A766A8}"/>
    <cellStyle name="Normal 2 3 9 2 2" xfId="34802" xr:uid="{4794B8C1-30DC-4B1C-BEE8-C7D1B3D17A48}"/>
    <cellStyle name="Normal 2 3 9 3" xfId="20426" xr:uid="{C3F5B5D1-C027-4AA8-91B1-F3A0126D02A9}"/>
    <cellStyle name="Normal 2 3_RANGKA QSS 2" xfId="13986" xr:uid="{F31B20DF-18F2-4B46-BD59-B33CC48DD1A3}"/>
    <cellStyle name="Normal 2 30" xfId="35593" xr:uid="{678868D9-5DDD-4558-BEB4-42FBA567796A}"/>
    <cellStyle name="Normal 2 30 2" xfId="28506" xr:uid="{245B5474-964F-4AC7-84BF-B138B0695377}"/>
    <cellStyle name="Normal 2 31" xfId="35596" xr:uid="{9571B1E9-1744-4B6B-99F7-53EE7B0EF8EA}"/>
    <cellStyle name="Normal 2 31 2" xfId="28529" xr:uid="{1C838477-2B99-4B29-9677-9A3231342BBA}"/>
    <cellStyle name="Normal 2 32" xfId="13957" xr:uid="{F09E7DB5-368B-4488-9DC5-1D86CEA464B0}"/>
    <cellStyle name="Normal 2 32 2" xfId="13961" xr:uid="{856FFB28-2EF1-4398-AF58-320F6455214C}"/>
    <cellStyle name="Normal 2 32 3" xfId="9609" xr:uid="{56802E3E-3778-47BB-8904-11B758DD66D7}"/>
    <cellStyle name="Normal 2 33" xfId="13964" xr:uid="{C5BB54A4-33C4-4A49-90D5-1B7BA9D547A3}"/>
    <cellStyle name="Normal 2 33 2" xfId="13969" xr:uid="{8BDB9EFF-F0FD-4493-A4A8-3A69F8D0A627}"/>
    <cellStyle name="Normal 2 34" xfId="13976" xr:uid="{65A7184B-A46D-4A51-90CA-3A57B7B63B41}"/>
    <cellStyle name="Normal 2 34 2" xfId="27422" xr:uid="{D8F51051-36A0-499E-BC8F-25DB2839C4C6}"/>
    <cellStyle name="Normal 2 35" xfId="26427" xr:uid="{42348E77-DAA4-40CD-9880-C2610EC01B32}"/>
    <cellStyle name="Normal 2 35 2" xfId="1831" xr:uid="{007DCE75-1FA1-43A2-B87B-8225B26CD9F4}"/>
    <cellStyle name="Normal 2 36" xfId="16122" xr:uid="{6AD394EF-CFB0-4A09-9B61-4A910E288250}"/>
    <cellStyle name="Normal 2 36 2" xfId="35767" xr:uid="{F5E78E20-9EFD-4F91-9938-7C292F18E57B}"/>
    <cellStyle name="Normal 2 37" xfId="35621" xr:uid="{E986E82A-8D81-4DC3-B398-69310B3BF4FB}"/>
    <cellStyle name="Normal 2 37 2" xfId="35626" xr:uid="{4C65F227-5E6F-4219-8265-6978E16349B2}"/>
    <cellStyle name="Normal 2 38" xfId="35631" xr:uid="{03BA063F-2BEE-47D1-AC3E-766A7587DDEE}"/>
    <cellStyle name="Normal 2 38 2" xfId="35772" xr:uid="{7233FECD-8787-4279-843C-8DCD320B63C2}"/>
    <cellStyle name="Normal 2 39" xfId="35775" xr:uid="{C01246D3-5A5C-4394-BCB4-9583A3E3BD33}"/>
    <cellStyle name="Normal 2 39 2" xfId="35778" xr:uid="{E5472E83-32CF-4A37-AE2B-6C75DBEBD071}"/>
    <cellStyle name="Normal 2 4" xfId="33398" xr:uid="{0FC412A5-2D76-4D7E-8270-F274DB4FE15A}"/>
    <cellStyle name="Normal 2 4 10" xfId="35780" xr:uid="{EBCABF12-B636-4E8D-87CB-6F6B1E972DC7}"/>
    <cellStyle name="Normal 2 4 11" xfId="7022" xr:uid="{A4C8DDB1-6648-4E1E-ACC9-1FB7DD96A2F8}"/>
    <cellStyle name="Normal 2 4 12" xfId="35781" xr:uid="{953A270B-5721-41C0-A087-81C8B90410B6}"/>
    <cellStyle name="Normal 2 4 13" xfId="20393" xr:uid="{E4D9F0D6-A322-471F-8DE8-3F5B6CAC3C9A}"/>
    <cellStyle name="Normal 2 4 14" xfId="7900" xr:uid="{D2A61155-927D-4204-867C-8568AC8CBCEF}"/>
    <cellStyle name="Normal 2 4 15" xfId="321" xr:uid="{AAB96617-82BA-45F3-AA2F-DFB2F0D2352C}"/>
    <cellStyle name="Normal 2 4 16" xfId="20433" xr:uid="{55ACC3F8-454C-4E23-8992-A9AD3C7FD2D2}"/>
    <cellStyle name="Normal 2 4 17" xfId="20437" xr:uid="{E3051655-0C56-4E20-B52D-B3CD504879EB}"/>
    <cellStyle name="Normal 2 4 18" xfId="20440" xr:uid="{D673884E-6DD9-4A09-8DB4-327251CD1140}"/>
    <cellStyle name="Normal 2 4 19" xfId="35783" xr:uid="{E71C744D-A14A-4213-B4A2-795AF2FCDA99}"/>
    <cellStyle name="Normal 2 4 2" xfId="35784" xr:uid="{A53276BD-CB8A-45FD-ABB7-D54782AD6F01}"/>
    <cellStyle name="Normal 2 4 2 2" xfId="35787" xr:uid="{CB254C2F-677B-48A5-9B9A-E802A09062AC}"/>
    <cellStyle name="Normal 2 4 2 2 2" xfId="35788" xr:uid="{DDEC9C6B-898E-4D2A-B2CD-6D9B48550044}"/>
    <cellStyle name="Normal 2 4 2 2 2 2" xfId="31600" xr:uid="{A06B4E6A-4195-468F-BC7C-7FB70AB58D5C}"/>
    <cellStyle name="Normal 2 4 2 2 2 2 2" xfId="35789" xr:uid="{CE45BDB5-59B4-4E9E-B43C-3388F519935A}"/>
    <cellStyle name="Normal 2 4 2 2 2 2 2 2" xfId="35790" xr:uid="{62415D15-F1ED-4430-9ACD-EAB0B4703A84}"/>
    <cellStyle name="Normal 2 4 2 2 2 2 3" xfId="35791" xr:uid="{417F0259-C96B-4D71-867C-557393E2C3B0}"/>
    <cellStyle name="Normal 2 4 2 2 2 3" xfId="35792" xr:uid="{A8E651E9-B207-4938-93EB-A81EB1FA326C}"/>
    <cellStyle name="Normal 2 4 2 2 2 3 2" xfId="35794" xr:uid="{5CBEFE8C-35E1-47DF-B095-CA391BB28B9A}"/>
    <cellStyle name="Normal 2 4 2 2 2 3 2 2" xfId="35795" xr:uid="{17736D35-D524-463E-BB32-6E7D4CAB695F}"/>
    <cellStyle name="Normal 2 4 2 2 2 3 3" xfId="35796" xr:uid="{20A26C5F-21D8-4B6D-BB77-299BB552A2E6}"/>
    <cellStyle name="Normal 2 4 2 2 2 4" xfId="24057" xr:uid="{2E55D8FD-7AEE-4DE6-9ABC-E4A2AA82C4F1}"/>
    <cellStyle name="Normal 2 4 2 2 2 4 2" xfId="16431" xr:uid="{A9FA7661-3C4D-4D3B-92AE-1A1D8859A2D6}"/>
    <cellStyle name="Normal 2 4 2 2 2 5" xfId="24059" xr:uid="{8A49CA39-3271-4775-A4B2-1FDD03CB2C8F}"/>
    <cellStyle name="Normal 2 4 2 2 3" xfId="35797" xr:uid="{336D565A-9097-4902-983E-72360E598CCC}"/>
    <cellStyle name="Normal 2 4 2 2 3 2" xfId="35798" xr:uid="{64B9F86E-D40D-4769-801E-5F7DC9C99465}"/>
    <cellStyle name="Normal 2 4 2 2 3 2 2" xfId="35799" xr:uid="{8BD65F5F-145E-41F9-A9BC-499AA4076F7D}"/>
    <cellStyle name="Normal 2 4 2 2 3 3" xfId="35800" xr:uid="{D97EEDAE-CFAB-4AF8-90A7-3872FB4B9FE9}"/>
    <cellStyle name="Normal 2 4 2 2 4" xfId="35801" xr:uid="{E8B3E403-4759-4689-8E39-72E8588EAB4A}"/>
    <cellStyle name="Normal 2 4 2 2 4 2" xfId="35802" xr:uid="{C567272D-EC92-4700-BB2E-49F08CEB87CA}"/>
    <cellStyle name="Normal 2 4 2 2 4 2 2" xfId="29889" xr:uid="{DBFEF9DB-9E4A-40CE-942A-0639F6FD9DEB}"/>
    <cellStyle name="Normal 2 4 2 2 4 3" xfId="35803" xr:uid="{3195219C-5818-4133-9C01-87C8DC6752F7}"/>
    <cellStyle name="Normal 2 4 2 2 5" xfId="34311" xr:uid="{D9309E63-FF41-4271-A491-86A242ABA65E}"/>
    <cellStyle name="Normal 2 4 2 2 5 2" xfId="35804" xr:uid="{CD5E0E6A-F2F3-49D6-A604-C7A57A91A79B}"/>
    <cellStyle name="Normal 2 4 2 2 6" xfId="35805" xr:uid="{90D645C9-F02B-4086-97DA-D36F2724B6A7}"/>
    <cellStyle name="Normal 2 4 2 3" xfId="35808" xr:uid="{3B76140A-8D70-4C30-A3B7-FAEC2BDF3409}"/>
    <cellStyle name="Normal 2 4 2 3 2" xfId="35809" xr:uid="{F8730CE2-9D3F-4CF5-B67A-D35746A1708E}"/>
    <cellStyle name="Normal 2 4 2 3 2 2" xfId="35810" xr:uid="{C692767B-E8CB-47AB-B09C-4D37C3F5C17B}"/>
    <cellStyle name="Normal 2 4 2 3 2 2 2" xfId="35811" xr:uid="{46E54041-8106-4BF0-B75B-4FC5CF84F58D}"/>
    <cellStyle name="Normal 2 4 2 3 2 3" xfId="35812" xr:uid="{042B6FE7-602F-4A5B-8726-3DAC36F911FB}"/>
    <cellStyle name="Normal 2 4 2 3 3" xfId="35813" xr:uid="{F68AA159-EBD9-4A1A-95F9-B5C11D2257C6}"/>
    <cellStyle name="Normal 2 4 2 3 3 2" xfId="1036" xr:uid="{04D270D2-C203-4B83-B03A-F93E88613563}"/>
    <cellStyle name="Normal 2 4 2 3 3 2 2" xfId="35814" xr:uid="{A06D42F6-45C0-48D8-9B8C-19640C45CACD}"/>
    <cellStyle name="Normal 2 4 2 3 3 3" xfId="1044" xr:uid="{114ADD37-7587-4BB4-A84E-58EE1576C06A}"/>
    <cellStyle name="Normal 2 4 2 3 4" xfId="35815" xr:uid="{74D181E7-5645-4D5C-AB4D-61465A0E8456}"/>
    <cellStyle name="Normal 2 4 2 3 4 2" xfId="35816" xr:uid="{E7264B00-C26F-477D-960E-A1FE6577B7A5}"/>
    <cellStyle name="Normal 2 4 2 3 5" xfId="21767" xr:uid="{30956EAC-D517-4109-A674-E17FF80FEE6A}"/>
    <cellStyle name="Normal 2 4 2 4" xfId="35819" xr:uid="{CB6667CC-BFCB-4B6D-BB4C-A32BA4B7BB76}"/>
    <cellStyle name="Normal 2 4 2 4 2" xfId="20503" xr:uid="{17961E8A-FFA8-4CAE-A7FE-6B0F3BF7E839}"/>
    <cellStyle name="Normal 2 4 2 4 2 2" xfId="35820" xr:uid="{591F5725-1637-416E-9557-9FE2AE5D50D6}"/>
    <cellStyle name="Normal 2 4 2 4 3" xfId="35823" xr:uid="{349F4EF4-FF43-4EBB-9EEF-CAC9C9AA2243}"/>
    <cellStyle name="Normal 2 4 2 5" xfId="35826" xr:uid="{20FC3DC2-9B0C-4555-B9EB-1A3C5863754A}"/>
    <cellStyle name="Normal 2 4 2 5 2" xfId="24853" xr:uid="{F208B079-8793-4CA5-9E00-C3725D59DCBD}"/>
    <cellStyle name="Normal 2 4 2 5 2 2" xfId="20404" xr:uid="{E57AF868-31C1-4A8D-9967-3C284078608E}"/>
    <cellStyle name="Normal 2 4 2 5 3" xfId="24859" xr:uid="{7CF329B7-2D67-4C6B-8761-81BDA2625DA7}"/>
    <cellStyle name="Normal 2 4 2 6" xfId="35830" xr:uid="{B4B866F8-FAC9-4801-A96C-A73CE08CC4D2}"/>
    <cellStyle name="Normal 2 4 2 6 2" xfId="25288" xr:uid="{C6CFEFD3-1EBD-4DE5-8635-E75CEDE21D16}"/>
    <cellStyle name="Normal 2 4 2 7" xfId="35833" xr:uid="{778511CC-B695-41EA-905B-59615C8CCC77}"/>
    <cellStyle name="Normal 2 4 20" xfId="322" xr:uid="{4080BDA3-2DE5-4472-8713-097DF9B6B813}"/>
    <cellStyle name="Normal 2 4 21" xfId="20434" xr:uid="{ABF39513-44E0-436A-AC9E-4CB19432898D}"/>
    <cellStyle name="Normal 2 4 22" xfId="20438" xr:uid="{E88A732E-889E-47B5-8D24-F0429EB11048}"/>
    <cellStyle name="Normal 2 4 23" xfId="20441" xr:uid="{332413B5-37B5-4666-B248-4E69CE6CB036}"/>
    <cellStyle name="Normal 2 4 24" xfId="35782" xr:uid="{97E293DE-6D65-49CE-9619-75DD04BDEE52}"/>
    <cellStyle name="Normal 2 4 25" xfId="35835" xr:uid="{2606A3BD-D201-4766-B98F-85C093F716BE}"/>
    <cellStyle name="Normal 2 4 26" xfId="35786" xr:uid="{5AC27D7C-BE2D-4285-9D7D-B8B37D5C8A3D}"/>
    <cellStyle name="Normal 2 4 27" xfId="35807" xr:uid="{B95D0841-CEE7-4B1F-81A7-F3DB5D97D1C5}"/>
    <cellStyle name="Normal 2 4 28" xfId="35818" xr:uid="{71AB6267-B302-4400-B6BA-858A8941287F}"/>
    <cellStyle name="Normal 2 4 29" xfId="35825" xr:uid="{973F9B27-A769-4A20-A13D-2F045815DB14}"/>
    <cellStyle name="Normal 2 4 3" xfId="35836" xr:uid="{B4CAC5C1-A630-47CA-9CD1-793614DDB14B}"/>
    <cellStyle name="Normal 2 4 3 2" xfId="35837" xr:uid="{CEA79129-6F80-4F43-A935-C55A12473B1A}"/>
    <cellStyle name="Normal 2 4 3 3" xfId="35838" xr:uid="{5AD4D985-048C-4ACE-980A-12F28D1B6E2B}"/>
    <cellStyle name="Normal 2 4 30" xfId="35834" xr:uid="{BD413EC2-08BC-432E-9C93-2CF295ECD845}"/>
    <cellStyle name="Normal 2 4 31" xfId="35785" xr:uid="{C0A08F4E-8906-413B-A16B-B4FEEFAEF560}"/>
    <cellStyle name="Normal 2 4 32" xfId="35806" xr:uid="{99E8960E-E207-4EE2-BD22-75637B5154B3}"/>
    <cellStyle name="Normal 2 4 33" xfId="35817" xr:uid="{BF882E2F-4636-4148-B2BD-7FFC1321239D}"/>
    <cellStyle name="Normal 2 4 34" xfId="35824" xr:uid="{0A0F96D5-EF10-4BAB-9A27-7259EA3A5805}"/>
    <cellStyle name="Normal 2 4 35" xfId="35829" xr:uid="{F9C1B95E-9054-450D-9764-2FA5C8F94822}"/>
    <cellStyle name="Normal 2 4 36" xfId="35832" xr:uid="{E82FB89B-06A5-4CDC-9F82-88F7693A1034}"/>
    <cellStyle name="Normal 2 4 37" xfId="6541" xr:uid="{758F2506-2B04-4F4F-AE40-F426159B9CB5}"/>
    <cellStyle name="Normal 2 4 38" xfId="4182" xr:uid="{233425CC-1443-4BB0-903A-9BD968DBB4B7}"/>
    <cellStyle name="Normal 2 4 39" xfId="35008" xr:uid="{86A7BFF3-6099-4C41-9DF3-FA19E04C86FB}"/>
    <cellStyle name="Normal 2 4 4" xfId="35839" xr:uid="{91FEE1CB-F89B-4A7B-BE65-21D097535C71}"/>
    <cellStyle name="Normal 2 4 4 2" xfId="35840" xr:uid="{315F439C-3E85-4978-85DD-376B67735193}"/>
    <cellStyle name="Normal 2 4 40" xfId="35828" xr:uid="{4701727A-ABC1-4A2C-A16E-BDFCC5C54DED}"/>
    <cellStyle name="Normal 2 4 41" xfId="35831" xr:uid="{26A35289-AF2E-478F-9F70-32B07AD2A964}"/>
    <cellStyle name="Normal 2 4 42" xfId="6542" xr:uid="{26B1C942-9B2C-4E46-925E-FC18E210F636}"/>
    <cellStyle name="Normal 2 4 43" xfId="4183" xr:uid="{34D778A5-F66A-451F-8693-E6BC63721ABD}"/>
    <cellStyle name="Normal 2 4 44" xfId="35007" xr:uid="{3F870167-CBF1-44F7-9399-90F15BC612ED}"/>
    <cellStyle name="Normal 2 4 45" xfId="35012" xr:uid="{698C9508-9C97-4F18-ADC5-94ECFC94C996}"/>
    <cellStyle name="Normal 2 4 46" xfId="35016" xr:uid="{C0113F1E-8601-4EBC-AB09-7F291B15F713}"/>
    <cellStyle name="Normal 2 4 47" xfId="35020" xr:uid="{8AAED5D8-A3C0-4B8B-9EE5-0F010710A0B4}"/>
    <cellStyle name="Normal 2 4 48" xfId="35024" xr:uid="{0E2DC1E8-B0F7-4525-BF44-99D056BE08D5}"/>
    <cellStyle name="Normal 2 4 49" xfId="35028" xr:uid="{6BA66586-FE70-4D63-83E4-A39443532A1F}"/>
    <cellStyle name="Normal 2 4 5" xfId="34928" xr:uid="{4C4E517A-1F8D-40F3-8668-D8064E0BB51D}"/>
    <cellStyle name="Normal 2 4 50" xfId="35011" xr:uid="{AB179E41-3768-422F-ACFF-C023CC36DDD5}"/>
    <cellStyle name="Normal 2 4 51" xfId="35015" xr:uid="{6B38369D-1FCB-4F65-BBCE-7584553E1B63}"/>
    <cellStyle name="Normal 2 4 52" xfId="35019" xr:uid="{55F49720-21CE-45BE-983E-BAE7B937EB60}"/>
    <cellStyle name="Normal 2 4 53" xfId="35023" xr:uid="{E70DE97C-749C-4218-A748-526D4448778A}"/>
    <cellStyle name="Normal 2 4 54" xfId="35027" xr:uid="{27FCA01D-BBA6-4E94-94C6-E4EBA6F1C07F}"/>
    <cellStyle name="Normal 2 4 55" xfId="35032" xr:uid="{5C91D25A-8DB0-4581-A565-66027B62FB1D}"/>
    <cellStyle name="Normal 2 4 56" xfId="35035" xr:uid="{62EB6B82-5E5C-4BCF-AA1C-9160D8153497}"/>
    <cellStyle name="Normal 2 4 57" xfId="35038" xr:uid="{546E5AFF-8A26-4F5C-94D7-B507143FCB5D}"/>
    <cellStyle name="Normal 2 4 58" xfId="20449" xr:uid="{8170B52A-0D12-4A93-AD8D-994470D5088E}"/>
    <cellStyle name="Normal 2 4 6" xfId="16083" xr:uid="{FF4A0F5E-A4AE-440D-AF80-3CA04C4D762D}"/>
    <cellStyle name="Normal 2 4 7" xfId="34935" xr:uid="{C8A60D1D-20AB-49F8-A32C-05F319F928EA}"/>
    <cellStyle name="Normal 2 4 8" xfId="34938" xr:uid="{58F4B8DB-52A2-4465-AECB-46E7AEBB0A86}"/>
    <cellStyle name="Normal 2 4 9" xfId="25735" xr:uid="{FC58848F-EC45-477F-893E-95496E7251BD}"/>
    <cellStyle name="Normal 2 40" xfId="26428" xr:uid="{05149DD9-DA83-4332-B57B-BD788BF6085D}"/>
    <cellStyle name="Normal 2 40 2" xfId="1830" xr:uid="{FF30D828-EDE0-4100-BA04-7148AA821C80}"/>
    <cellStyle name="Normal 2 41" xfId="16123" xr:uid="{C0188FA1-4DC1-4D18-B4B0-7549A3F0EA33}"/>
    <cellStyle name="Normal 2 41 2" xfId="35766" xr:uid="{1C388D8F-A7A7-48AD-AE4C-32A036080B3F}"/>
    <cellStyle name="Normal 2 42" xfId="35620" xr:uid="{E0FB7122-CF29-41F1-8DA3-1DF0EA65686A}"/>
    <cellStyle name="Normal 2 42 2" xfId="35625" xr:uid="{236031CB-3AF0-446B-B995-7B3488721513}"/>
    <cellStyle name="Normal 2 43" xfId="35630" xr:uid="{BFAC2200-07A4-4D1E-8679-6137903D79C6}"/>
    <cellStyle name="Normal 2 43 2" xfId="35771" xr:uid="{9C11B75A-5A0E-49FF-95D6-1591B08E012D}"/>
    <cellStyle name="Normal 2 44" xfId="35774" xr:uid="{32744B9A-9544-431B-AB76-2E4E6A569F27}"/>
    <cellStyle name="Normal 2 44 2" xfId="35777" xr:uid="{3B722CA2-4807-4E04-9B54-E20831B9EE3F}"/>
    <cellStyle name="Normal 2 45" xfId="35842" xr:uid="{FED9ADCD-B407-45B8-9928-6EEED411D0A1}"/>
    <cellStyle name="Normal 2 45 2" xfId="35845" xr:uid="{D1814059-9796-4C1A-AFA0-69945166A29A}"/>
    <cellStyle name="Normal 2 46" xfId="35848" xr:uid="{DCCDDFC0-2121-4A89-894C-4C6912A8BB0A}"/>
    <cellStyle name="Normal 2 46 2" xfId="35851" xr:uid="{2B099A44-A149-4BBB-8448-804C13E9B1B6}"/>
    <cellStyle name="Normal 2 47" xfId="35853" xr:uid="{54EF5800-601B-4B40-981A-49718E759AB2}"/>
    <cellStyle name="Normal 2 47 2" xfId="35856" xr:uid="{DA5E0994-92C8-49E4-AFF9-A7F4B7A3CCE0}"/>
    <cellStyle name="Normal 2 48" xfId="33910" xr:uid="{06FE3034-2B96-493C-9877-4888F38A6C56}"/>
    <cellStyle name="Normal 2 48 2" xfId="33916" xr:uid="{1B138BC6-3F04-410C-AAB2-5A22434C5D66}"/>
    <cellStyle name="Normal 2 49" xfId="29871" xr:uid="{A66C5FAE-781B-4601-9816-7C9F91B62DF2}"/>
    <cellStyle name="Normal 2 49 2" xfId="29874" xr:uid="{CD0BA1D7-152B-4060-918C-19E289722CE1}"/>
    <cellStyle name="Normal 2 5" xfId="35857" xr:uid="{DAC1B3A2-1388-4987-897C-34783CF8CA51}"/>
    <cellStyle name="Normal 2 5 10" xfId="31450" xr:uid="{E8B7A33A-35DA-4182-BCA5-2D4052CBFABD}"/>
    <cellStyle name="Normal 2 5 11" xfId="31453" xr:uid="{EAD8190D-1087-4F93-8D39-478E4063F278}"/>
    <cellStyle name="Normal 2 5 12" xfId="35858" xr:uid="{B27E2435-BA6A-4BDA-A1CE-861ABF1AD7DF}"/>
    <cellStyle name="Normal 2 5 13" xfId="35860" xr:uid="{2206F97C-4D53-4B92-B034-108DD5E451D5}"/>
    <cellStyle name="Normal 2 5 14" xfId="35862" xr:uid="{F10B14A6-AE48-4CB5-84D9-3001DF7E1121}"/>
    <cellStyle name="Normal 2 5 15" xfId="33818" xr:uid="{66DA2D8C-77B8-42A8-9F2F-ACE4053F6793}"/>
    <cellStyle name="Normal 2 5 16" xfId="33824" xr:uid="{1C51F904-5FBF-4E05-B131-FA6B77B1C2AE}"/>
    <cellStyle name="Normal 2 5 17" xfId="33830" xr:uid="{8A945F34-1F95-4366-9A57-386806FB1BBE}"/>
    <cellStyle name="Normal 2 5 18" xfId="34567" xr:uid="{78A9613B-6708-4D2A-BAD6-E4BEEF4DD9B8}"/>
    <cellStyle name="Normal 2 5 19" xfId="34585" xr:uid="{F5366474-8F2D-4B01-A0F5-78EFC16D9FA6}"/>
    <cellStyle name="Normal 2 5 2" xfId="35137" xr:uid="{EF5FCF4C-C839-4875-B1D4-2BBBA3883EA0}"/>
    <cellStyle name="Normal 2 5 2 2" xfId="17279" xr:uid="{7DD35C95-8FBC-46BA-9F1E-D0EB18DD6133}"/>
    <cellStyle name="Normal 2 5 2 2 2" xfId="17285" xr:uid="{A607ED3C-BB09-4031-9667-66B936372DA9}"/>
    <cellStyle name="Normal 2 5 2 2 2 2" xfId="7001" xr:uid="{B9C33F29-3ED8-4371-BFCA-0344CAA3E72A}"/>
    <cellStyle name="Normal 2 5 2 2 2 2 2" xfId="870" xr:uid="{B9CEAD10-AA2A-446D-921A-4001BA1EB427}"/>
    <cellStyle name="Normal 2 5 2 2 2 2 2 2" xfId="4673" xr:uid="{510CC8EA-F6BA-4388-9324-CC3F4346B30B}"/>
    <cellStyle name="Normal 2 5 2 2 2 2 3" xfId="4676" xr:uid="{98A8B21E-51EC-479F-9CDB-E76C4B2BEEA1}"/>
    <cellStyle name="Normal 2 5 2 2 2 3" xfId="7005" xr:uid="{84CFD1CD-D7A3-4996-BC83-EF67F24E75E8}"/>
    <cellStyle name="Normal 2 5 2 2 2 3 2" xfId="3803" xr:uid="{D72B5E73-4B75-4C6B-972F-C752BC8B32E6}"/>
    <cellStyle name="Normal 2 5 2 2 2 3 2 2" xfId="8153" xr:uid="{6807F24C-7848-43E6-9DA8-5E123433AF42}"/>
    <cellStyle name="Normal 2 5 2 2 2 3 3" xfId="5142" xr:uid="{D0F56E2F-EE8B-4406-9350-4B89FF7B200D}"/>
    <cellStyle name="Normal 2 5 2 2 2 4" xfId="8292" xr:uid="{5F11A615-8096-4A92-8675-A8F3601D66A9}"/>
    <cellStyle name="Normal 2 5 2 2 2 4 2" xfId="8298" xr:uid="{BA579E14-7104-48FB-81BA-2F5314B725EE}"/>
    <cellStyle name="Normal 2 5 2 2 2 5" xfId="877" xr:uid="{EB8BEC74-ACA5-4AAD-AB48-8FD6600BD1CD}"/>
    <cellStyle name="Normal 2 5 2 2 3" xfId="17289" xr:uid="{8658F676-CE55-4AA2-8B06-C7672C6F3764}"/>
    <cellStyle name="Normal 2 5 2 2 3 2" xfId="8893" xr:uid="{AD293AF5-8615-4B39-926F-8CCBA30DF5B0}"/>
    <cellStyle name="Normal 2 5 2 2 3 2 2" xfId="8895" xr:uid="{CE114D9F-1A17-4D7E-8CA3-375615CD820B}"/>
    <cellStyle name="Normal 2 5 2 2 3 3" xfId="9123" xr:uid="{7175AC8A-3951-486E-896F-7DFF0F44B33F}"/>
    <cellStyle name="Normal 2 5 2 2 4" xfId="20685" xr:uid="{76D7FCA0-C312-413B-B9F8-0A2B2D4A4F8C}"/>
    <cellStyle name="Normal 2 5 2 2 4 2" xfId="9624" xr:uid="{E2C0F058-30CE-407C-B78F-D0E62B0ED890}"/>
    <cellStyle name="Normal 2 5 2 2 4 2 2" xfId="9626" xr:uid="{BFAB32AD-BD72-4A06-9411-DE7C33FA3749}"/>
    <cellStyle name="Normal 2 5 2 2 4 3" xfId="9773" xr:uid="{C8E43832-5B7E-42D1-BF00-5C4CCACA871A}"/>
    <cellStyle name="Normal 2 5 2 2 5" xfId="35863" xr:uid="{250796EE-6720-4123-A582-6A5793FB6877}"/>
    <cellStyle name="Normal 2 5 2 2 5 2" xfId="10005" xr:uid="{35AAA5DE-F09D-4474-BF58-DBC66DBEB268}"/>
    <cellStyle name="Normal 2 5 2 2 6" xfId="35864" xr:uid="{6140AF0C-6875-4E9D-B3A9-7626C183278A}"/>
    <cellStyle name="Normal 2 5 2 3" xfId="17365" xr:uid="{A206B4CB-F0C6-45BB-8A24-AD3A7F8A60EC}"/>
    <cellStyle name="Normal 2 5 2 3 2" xfId="17369" xr:uid="{6D6D6A9E-F159-45CD-95A4-2C98035594E3}"/>
    <cellStyle name="Normal 2 5 2 3 2 2" xfId="11152" xr:uid="{E2C9123A-6CD0-462F-9B26-EB92F61FE453}"/>
    <cellStyle name="Normal 2 5 2 3 2 2 2" xfId="11155" xr:uid="{6B8CA37B-7DA5-468F-89CC-3C7B9250CDB6}"/>
    <cellStyle name="Normal 2 5 2 3 2 3" xfId="11589" xr:uid="{D3DB35A8-75CF-4A21-98FE-09CD24FA776A}"/>
    <cellStyle name="Normal 2 5 2 3 3" xfId="17371" xr:uid="{CE212332-9B87-4B02-AD5A-C85D4F362976}"/>
    <cellStyle name="Normal 2 5 2 3 3 2" xfId="12443" xr:uid="{0A9375C5-E083-415D-9350-47F665DA88A7}"/>
    <cellStyle name="Normal 2 5 2 3 3 2 2" xfId="12445" xr:uid="{7AA61F51-3C04-4F65-9A6D-955E91BEBA1B}"/>
    <cellStyle name="Normal 2 5 2 3 3 3" xfId="12679" xr:uid="{715DCC12-A085-4ECF-A13F-99008313A498}"/>
    <cellStyle name="Normal 2 5 2 3 4" xfId="35865" xr:uid="{6A577F05-6A7C-42E1-B3D4-E00FE629BA9E}"/>
    <cellStyle name="Normal 2 5 2 3 4 2" xfId="13187" xr:uid="{8046ABC9-00E8-4B93-9E16-A5AB92D24567}"/>
    <cellStyle name="Normal 2 5 2 3 5" xfId="35866" xr:uid="{8C8C6418-5AFB-4ED0-B66D-9D7D1B012BD6}"/>
    <cellStyle name="Normal 2 5 2 4" xfId="17416" xr:uid="{5C476061-D497-4838-AD94-5327BDEFE40E}"/>
    <cellStyle name="Normal 2 5 2 4 2" xfId="17420" xr:uid="{B1AAD2E8-1AF1-4924-B291-7ADBF79A2AC7}"/>
    <cellStyle name="Normal 2 5 2 4 2 2" xfId="14381" xr:uid="{E00303A8-DD55-4502-AD31-3EBD92EEB3FF}"/>
    <cellStyle name="Normal 2 5 2 4 3" xfId="17422" xr:uid="{7BF4C9CB-E0BC-4580-B6E4-D78C287D268D}"/>
    <cellStyle name="Normal 2 5 2 5" xfId="17469" xr:uid="{AC25D08F-62C9-47E5-BFB3-1AE7287E84E3}"/>
    <cellStyle name="Normal 2 5 2 5 2" xfId="17476" xr:uid="{5A79FCBC-A8D2-4C12-9185-7BAD54ECC9CF}"/>
    <cellStyle name="Normal 2 5 2 5 2 2" xfId="30274" xr:uid="{0BCCBEAA-AF07-4BAB-8669-79FEEE06B6CA}"/>
    <cellStyle name="Normal 2 5 2 5 3" xfId="17481" xr:uid="{25119634-1118-45C8-B100-DBB0C896D906}"/>
    <cellStyle name="Normal 2 5 2 6" xfId="17521" xr:uid="{379F3E27-573A-40B7-A20C-18D7200BCA22}"/>
    <cellStyle name="Normal 2 5 2 6 2" xfId="17528" xr:uid="{D8F80D9D-C65A-427A-9E3E-6A642202BAD6}"/>
    <cellStyle name="Normal 2 5 2 7" xfId="17581" xr:uid="{E3F211C3-BB5F-47CE-87AD-032B584CA692}"/>
    <cellStyle name="Normal 2 5 20" xfId="33817" xr:uid="{CE35C81E-6687-4C0C-9EBC-77F4AD881577}"/>
    <cellStyle name="Normal 2 5 21" xfId="33823" xr:uid="{5D7B2DF0-C3BA-4B52-83E3-47D5AD499DCD}"/>
    <cellStyle name="Normal 2 5 22" xfId="33829" xr:uid="{13AE708D-0BC7-49D5-89BA-292A7D617333}"/>
    <cellStyle name="Normal 2 5 23" xfId="34566" xr:uid="{04BF1765-BCA6-4CA0-A556-B75F3999FF13}"/>
    <cellStyle name="Normal 2 5 24" xfId="34584" xr:uid="{8AF1387F-AE21-46EF-98D4-5356AF90C515}"/>
    <cellStyle name="Normal 2 5 25" xfId="34599" xr:uid="{B9C3DF9A-88EA-4E01-9B75-0E41C1FDE026}"/>
    <cellStyle name="Normal 2 5 26" xfId="34603" xr:uid="{1805CF84-E811-459D-A1EA-D3395D7A7058}"/>
    <cellStyle name="Normal 2 5 27" xfId="15000" xr:uid="{1BBAD0E3-FBB5-46DE-B0F4-B4395FB84E10}"/>
    <cellStyle name="Normal 2 5 28" xfId="15009" xr:uid="{42C5A659-E091-4EAA-993B-06431090E019}"/>
    <cellStyle name="Normal 2 5 29" xfId="15016" xr:uid="{5549D7AF-B495-4A71-9354-CD5AF127AAA5}"/>
    <cellStyle name="Normal 2 5 3" xfId="35140" xr:uid="{6CD52BCD-B44F-44C1-B0D0-B328F1B1802C}"/>
    <cellStyle name="Normal 2 5 3 2" xfId="25012" xr:uid="{4B0190AF-07F4-4F54-BD7E-01148C4107E7}"/>
    <cellStyle name="Normal 2 5 30" xfId="34598" xr:uid="{00D5E61D-20DA-4A6C-BD98-62492CDB76DC}"/>
    <cellStyle name="Normal 2 5 31" xfId="34602" xr:uid="{79416D9F-4BD0-40CD-9A47-22EE46AEF327}"/>
    <cellStyle name="Normal 2 5 32" xfId="15001" xr:uid="{E1DA7CEB-6A70-4BC8-A9A7-720CCE4BFC5F}"/>
    <cellStyle name="Normal 2 5 33" xfId="15010" xr:uid="{33646F38-2D15-41B5-9758-CA2FFB5B2EA2}"/>
    <cellStyle name="Normal 2 5 34" xfId="15017" xr:uid="{5A665865-C839-4970-91B8-AC85DD16EE62}"/>
    <cellStyle name="Normal 2 5 35" xfId="30453" xr:uid="{BE6E1E47-BDC3-44F2-B8D7-1F5D94BF34D2}"/>
    <cellStyle name="Normal 2 5 36" xfId="31021" xr:uid="{C862D20C-409F-49FF-B0A3-017703F2A5FC}"/>
    <cellStyle name="Normal 2 5 37" xfId="31027" xr:uid="{49974E25-F0B3-4404-B0BB-85E6A9B585F3}"/>
    <cellStyle name="Normal 2 5 38" xfId="35309" xr:uid="{E5C95AAA-75E0-484A-9DEC-71FA88194D97}"/>
    <cellStyle name="Normal 2 5 39" xfId="35109" xr:uid="{A78A73F0-E7EC-4A3D-AD12-C43951E174C3}"/>
    <cellStyle name="Normal 2 5 4" xfId="35146" xr:uid="{98891BEA-84BD-406C-AE11-053348BF413A}"/>
    <cellStyle name="Normal 2 5 40" xfId="30454" xr:uid="{BC3FF4F2-2C8D-4298-913F-D32257D6455B}"/>
    <cellStyle name="Normal 2 5 41" xfId="31022" xr:uid="{02353B46-7C06-4E16-8005-57B8C726A714}"/>
    <cellStyle name="Normal 2 5 42" xfId="31028" xr:uid="{E733CB53-C0EA-44EE-8DB0-AB9D6689D675}"/>
    <cellStyle name="Normal 2 5 43" xfId="35308" xr:uid="{927CA9B7-E21E-4367-A395-303E44FB6498}"/>
    <cellStyle name="Normal 2 5 44" xfId="35108" xr:uid="{DFC1F576-3BC4-4671-B2AC-5ACF994A125D}"/>
    <cellStyle name="Normal 2 5 45" xfId="31461" xr:uid="{F48D2D10-21F8-4490-8A46-CF0470675AD7}"/>
    <cellStyle name="Normal 2 5 46" xfId="31483" xr:uid="{45B1B7B8-2745-4381-9660-A5B174E2261C}"/>
    <cellStyle name="Normal 2 5 47" xfId="8331" xr:uid="{54C1DD07-C60C-4842-B1EE-BBE8E5E4EBF0}"/>
    <cellStyle name="Normal 2 5 48" xfId="6659" xr:uid="{F5C1F942-80EE-48EA-AFA9-F0444C847372}"/>
    <cellStyle name="Normal 2 5 49" xfId="31496" xr:uid="{25A6D81F-A5FC-4989-8AB2-1F52606FF361}"/>
    <cellStyle name="Normal 2 5 5" xfId="35172" xr:uid="{9B199506-5029-4503-ABC1-194FDFE6FF0C}"/>
    <cellStyle name="Normal 2 5 50" xfId="31462" xr:uid="{F9A9B3E3-D8D7-48B8-BE7F-07C0F1527436}"/>
    <cellStyle name="Normal 2 5 51" xfId="31484" xr:uid="{86DF222F-BBD6-402C-B7A5-96877D4F494E}"/>
    <cellStyle name="Normal 2 5 52" xfId="8332" xr:uid="{87B5879C-2CB5-40FA-8074-878A1B092B0D}"/>
    <cellStyle name="Normal 2 5 6" xfId="35176" xr:uid="{21FF143B-5DC1-41EC-8437-16160D42CE41}"/>
    <cellStyle name="Normal 2 5 7" xfId="35182" xr:uid="{8BD721F1-CFAD-4B6C-8CA7-7436D9D26420}"/>
    <cellStyle name="Normal 2 5 8" xfId="35189" xr:uid="{514053D3-62E6-45DA-A5C6-46A1DF376A08}"/>
    <cellStyle name="Normal 2 5 9" xfId="25749" xr:uid="{78219398-593A-452D-A2BA-DEF348A78586}"/>
    <cellStyle name="Normal 2 50" xfId="35841" xr:uid="{98406696-9377-4F9B-8BA7-5F6111DDB48F}"/>
    <cellStyle name="Normal 2 50 2" xfId="35844" xr:uid="{DF388F3E-E6BD-4C93-953B-161F53F980F8}"/>
    <cellStyle name="Normal 2 51" xfId="35847" xr:uid="{7E2F60D8-7237-43CE-8208-A0AB5074B857}"/>
    <cellStyle name="Normal 2 51 2" xfId="35850" xr:uid="{4D51B062-6242-4486-AB48-3EB2A6075676}"/>
    <cellStyle name="Normal 2 52" xfId="35852" xr:uid="{CE9AD983-07B5-489F-9AF2-C57FC3D28F3F}"/>
    <cellStyle name="Normal 2 52 2" xfId="35855" xr:uid="{BB35BF0F-C843-49F8-B64C-C689D349B42D}"/>
    <cellStyle name="Normal 2 53" xfId="33909" xr:uid="{FEA77530-59F2-441B-AA8F-3C11071C1553}"/>
    <cellStyle name="Normal 2 53 2" xfId="33915" xr:uid="{199D46B9-55FB-49F2-B738-D2A545C6D6ED}"/>
    <cellStyle name="Normal 2 54" xfId="29872" xr:uid="{D1DB6AAC-007B-4CC2-9B7B-EEAADA8BB5A5}"/>
    <cellStyle name="Normal 2 54 2" xfId="29875" xr:uid="{6CE3027C-F8B9-48A5-8D1A-38825C8C8CFF}"/>
    <cellStyle name="Normal 2 55" xfId="6546" xr:uid="{B3D2A426-3556-4ACC-ADE0-3F8B0AEB3273}"/>
    <cellStyle name="Normal 2 55 2" xfId="6549" xr:uid="{3FA61EAE-EFDD-4132-AC57-8F5F74FC5189}"/>
    <cellStyle name="Normal 2 56" xfId="6555" xr:uid="{7444728D-172D-400D-A7DA-1FA127A65466}"/>
    <cellStyle name="Normal 2 56 2" xfId="6558" xr:uid="{0A18CF85-FCDB-4F3B-AE86-F40DE835327F}"/>
    <cellStyle name="Normal 2 57" xfId="2059" xr:uid="{625AA097-778E-43F7-81CB-B271250A9BC1}"/>
    <cellStyle name="Normal 2 57 2" xfId="6563" xr:uid="{6D025793-73C5-4B4D-B665-6FAC8E0781FF}"/>
    <cellStyle name="Normal 2 58" xfId="6566" xr:uid="{70256DC5-5D6E-4D23-84D7-19F8481F392D}"/>
    <cellStyle name="Normal 2 58 2" xfId="17637" xr:uid="{BDDA4F9B-0DF3-41AE-93A3-B16BAC08643A}"/>
    <cellStyle name="Normal 2 59" xfId="35868" xr:uid="{9F8CD6E2-5A6B-4716-8DE2-DF6739FEA91C}"/>
    <cellStyle name="Normal 2 59 2" xfId="25151" xr:uid="{16EA37DE-41BB-4088-81A8-6E861F5D027C}"/>
    <cellStyle name="Normal 2 6" xfId="21292" xr:uid="{232A14BC-6993-4592-B78B-6F017C8CFE63}"/>
    <cellStyle name="Normal 2 6 10" xfId="35869" xr:uid="{53082000-E2E1-43E0-A189-F55617082C81}"/>
    <cellStyle name="Normal 2 6 11" xfId="35870" xr:uid="{25061526-7795-4CD7-B359-67872B0C3C9A}"/>
    <cellStyle name="Normal 2 6 12" xfId="12757" xr:uid="{AD6AD226-07D8-4CC5-9331-99BAC738E0D5}"/>
    <cellStyle name="Normal 2 6 13" xfId="35871" xr:uid="{E2F36346-15C7-451A-8C03-C47BDDF94863}"/>
    <cellStyle name="Normal 2 6 14" xfId="35872" xr:uid="{2B1B3AEE-3279-471E-9940-09A10A03D542}"/>
    <cellStyle name="Normal 2 6 15" xfId="34732" xr:uid="{5979A3B5-66D0-4463-9A31-78F13ACE74F8}"/>
    <cellStyle name="Normal 2 6 16" xfId="34738" xr:uid="{DB342EF2-ED1A-4690-8EEA-90F7A57E5C21}"/>
    <cellStyle name="Normal 2 6 17" xfId="35874" xr:uid="{DB0EDB4E-E460-491F-97E3-2A4831DD8D96}"/>
    <cellStyle name="Normal 2 6 18" xfId="35876" xr:uid="{5F315CB9-237F-44CE-B3AC-F4110458BB82}"/>
    <cellStyle name="Normal 2 6 19" xfId="31876" xr:uid="{65F73866-8773-4FCA-BA11-0C42438AAB1D}"/>
    <cellStyle name="Normal 2 6 2" xfId="35320" xr:uid="{6E9B9AB8-EEE9-4579-B79F-2A98D240BAE9}"/>
    <cellStyle name="Normal 2 6 2 2" xfId="35877" xr:uid="{88369DD9-9732-4CEB-BFFF-B1FEF5C0DA01}"/>
    <cellStyle name="Normal 2 6 2 2 2" xfId="35878" xr:uid="{9AABC073-AF7D-4A89-B296-60D5ED05270B}"/>
    <cellStyle name="Normal 2 6 2 2 2 2" xfId="35879" xr:uid="{A2B4938C-9F6D-42CC-8FA2-EEC3A9F0EBDD}"/>
    <cellStyle name="Normal 2 6 2 2 2 2 2" xfId="35880" xr:uid="{06903FFA-7954-4EEF-A9E5-732B84D183D0}"/>
    <cellStyle name="Normal 2 6 2 2 2 2 2 2" xfId="35881" xr:uid="{04C5C52B-25CD-4EED-912B-D0B6E5C87A79}"/>
    <cellStyle name="Normal 2 6 2 2 2 2 3" xfId="35883" xr:uid="{75A54853-FF46-487F-90D5-BADC84A60642}"/>
    <cellStyle name="Normal 2 6 2 2 2 3" xfId="35884" xr:uid="{65C7E3B4-2BF2-48D4-9A32-547262513621}"/>
    <cellStyle name="Normal 2 6 2 2 2 3 2" xfId="35885" xr:uid="{298817E0-3E8A-46DF-AEAD-462326A1BA73}"/>
    <cellStyle name="Normal 2 6 2 2 2 3 2 2" xfId="35886" xr:uid="{26AC8A67-3F21-4DCE-8245-F96AE3ACFA01}"/>
    <cellStyle name="Normal 2 6 2 2 2 3 3" xfId="35887" xr:uid="{1E2611BB-F4D3-4768-86C6-A98883B9FAEB}"/>
    <cellStyle name="Normal 2 6 2 2 2 4" xfId="22216" xr:uid="{4BCCEA8C-468B-47ED-9460-3FD4E397FEA3}"/>
    <cellStyle name="Normal 2 6 2 2 2 4 2" xfId="26889" xr:uid="{4FF11795-69EB-46BE-8A0F-1842A362575E}"/>
    <cellStyle name="Normal 2 6 2 2 2 5" xfId="26891" xr:uid="{2FC212A4-EB6E-426A-A5A2-167BE80C94E7}"/>
    <cellStyle name="Normal 2 6 2 2 3" xfId="11220" xr:uid="{A29FFCFA-ACE0-4B31-A99C-3EE9024681DA}"/>
    <cellStyle name="Normal 2 6 2 2 3 2" xfId="35888" xr:uid="{D266BA9C-8EBD-45E5-9366-859AFA64CC7F}"/>
    <cellStyle name="Normal 2 6 2 2 3 2 2" xfId="35889" xr:uid="{587D247B-B22F-487B-90CD-C60634AD0B7E}"/>
    <cellStyle name="Normal 2 6 2 2 3 3" xfId="35890" xr:uid="{A073134D-6B44-4EA6-9D06-908EA5336B46}"/>
    <cellStyle name="Normal 2 6 2 2 4" xfId="35891" xr:uid="{76CAE1F8-670D-4D39-88C2-756B131F3B28}"/>
    <cellStyle name="Normal 2 6 2 2 4 2" xfId="35892" xr:uid="{678619F0-281E-4830-8978-38C07CDF0E08}"/>
    <cellStyle name="Normal 2 6 2 2 4 2 2" xfId="35893" xr:uid="{0295DD91-EAC3-4697-9819-96E7BECF860E}"/>
    <cellStyle name="Normal 2 6 2 2 4 3" xfId="35894" xr:uid="{25CDD99C-228B-495A-A3A6-722004B2D797}"/>
    <cellStyle name="Normal 2 6 2 2 5" xfId="20095" xr:uid="{2F6EC14C-E321-456D-9698-816F05E3E13F}"/>
    <cellStyle name="Normal 2 6 2 2 5 2" xfId="21018" xr:uid="{45606100-FF24-41A2-9FE7-880E65A5F3C4}"/>
    <cellStyle name="Normal 2 6 2 2 6" xfId="26412" xr:uid="{C4E69371-E555-49FD-8871-9F45BABBEE82}"/>
    <cellStyle name="Normal 2 6 2 3" xfId="35895" xr:uid="{50A14A63-370F-4995-949F-F911B20751CB}"/>
    <cellStyle name="Normal 2 6 2 3 2" xfId="35896" xr:uid="{99893795-5DC2-41A1-8F08-2D8E4FBA5183}"/>
    <cellStyle name="Normal 2 6 2 3 2 2" xfId="35897" xr:uid="{132BBDCD-DBC6-43E5-8A1C-6700FAD19BB5}"/>
    <cellStyle name="Normal 2 6 2 3 2 2 2" xfId="35899" xr:uid="{41699EFB-1195-4B60-8864-B1D5C4CA00C3}"/>
    <cellStyle name="Normal 2 6 2 3 2 3" xfId="35900" xr:uid="{478052DF-FCF4-490E-9474-C2898421C6A4}"/>
    <cellStyle name="Normal 2 6 2 3 3" xfId="35901" xr:uid="{528745CB-211B-4CCE-8753-E612C13606CD}"/>
    <cellStyle name="Normal 2 6 2 3 3 2" xfId="35902" xr:uid="{917ED20D-280D-4BF0-892D-930660F49E98}"/>
    <cellStyle name="Normal 2 6 2 3 3 2 2" xfId="35903" xr:uid="{FC9A6665-4AB1-478F-9321-197D1FEFD3CA}"/>
    <cellStyle name="Normal 2 6 2 3 3 3" xfId="35904" xr:uid="{4829AFB0-9173-43E4-984F-8CE990DB2CC1}"/>
    <cellStyle name="Normal 2 6 2 3 4" xfId="35905" xr:uid="{97AAF2AA-8619-4AAD-ABF6-DA0A99A66BE8}"/>
    <cellStyle name="Normal 2 6 2 3 4 2" xfId="35906" xr:uid="{2D887F08-DD1C-4431-B3C3-914089BE7198}"/>
    <cellStyle name="Normal 2 6 2 3 5" xfId="35907" xr:uid="{099CCAED-0563-4DBA-A5D9-80FE2BD22364}"/>
    <cellStyle name="Normal 2 6 2 4" xfId="35908" xr:uid="{FA280C45-36E8-4A39-B0CC-6D7E33296F5E}"/>
    <cellStyle name="Normal 2 6 2 4 2" xfId="35909" xr:uid="{96589668-EB1C-43A1-B117-2B2674FC1D1E}"/>
    <cellStyle name="Normal 2 6 2 4 2 2" xfId="35910" xr:uid="{BF46A9AA-298D-4244-96B3-6D1C8325580D}"/>
    <cellStyle name="Normal 2 6 2 4 3" xfId="35911" xr:uid="{49DDA9D8-030B-4393-BE6C-CE0EAA3EAF69}"/>
    <cellStyle name="Normal 2 6 2 5" xfId="30281" xr:uid="{C04332F7-5168-44E3-BDB1-787599748475}"/>
    <cellStyle name="Normal 2 6 2 5 2" xfId="30283" xr:uid="{D8236E33-05EF-48E9-8995-DD42FD798FC2}"/>
    <cellStyle name="Normal 2 6 2 5 2 2" xfId="35912" xr:uid="{22A6F4C1-F420-4ECA-8208-28EF21C184CB}"/>
    <cellStyle name="Normal 2 6 2 5 3" xfId="35913" xr:uid="{83CC03AB-91FF-4F20-848A-36CEDBED5912}"/>
    <cellStyle name="Normal 2 6 2 6" xfId="30285" xr:uid="{3CE80B30-6B6D-4E98-9745-83C32B43CEB6}"/>
    <cellStyle name="Normal 2 6 2 6 2" xfId="35914" xr:uid="{2573BDEB-98F8-403A-ABB2-F03FF1CB0528}"/>
    <cellStyle name="Normal 2 6 2 7" xfId="35915" xr:uid="{C1DC6DBE-4992-4A12-B1A1-307D91D261CC}"/>
    <cellStyle name="Normal 2 6 20" xfId="34731" xr:uid="{73C991D6-9721-4496-B5CB-C078DF620EC0}"/>
    <cellStyle name="Normal 2 6 21" xfId="34737" xr:uid="{B1E2D755-0AFB-4CEB-8D6C-E5E1F36C0696}"/>
    <cellStyle name="Normal 2 6 22" xfId="35873" xr:uid="{9E207872-FA9A-47BA-BF49-C66181A6A294}"/>
    <cellStyle name="Normal 2 6 23" xfId="35875" xr:uid="{727C167E-0E02-4ADB-B9D2-C3B71FC05281}"/>
    <cellStyle name="Normal 2 6 24" xfId="31877" xr:uid="{60931C20-78F8-4E9D-9988-9D803DF53C14}"/>
    <cellStyle name="Normal 2 6 25" xfId="35917" xr:uid="{05D7536E-4661-42EB-9500-85B846FDAA66}"/>
    <cellStyle name="Normal 2 6 26" xfId="1748" xr:uid="{D52D9BD3-FE10-4FBF-B979-F35615C7FABC}"/>
    <cellStyle name="Normal 2 6 27" xfId="1754" xr:uid="{2BF0B097-7339-47EC-89CA-99A35E6E33D6}"/>
    <cellStyle name="Normal 2 6 28" xfId="35919" xr:uid="{B86C361B-80CC-4A2F-9D99-056D5DB39B36}"/>
    <cellStyle name="Normal 2 6 29" xfId="35921" xr:uid="{947D1B85-86F3-4B04-A0F8-8F14BE78E80D}"/>
    <cellStyle name="Normal 2 6 3" xfId="35325" xr:uid="{4469D0F8-06F9-4EB4-867E-DA89E12AEF42}"/>
    <cellStyle name="Normal 2 6 3 2" xfId="35922" xr:uid="{E284EF3F-7D06-48CB-ABE2-04E5AA88ADF9}"/>
    <cellStyle name="Normal 2 6 30" xfId="35916" xr:uid="{E6BDF6AA-B568-4918-8AB0-095A8A5C4C8A}"/>
    <cellStyle name="Normal 2 6 31" xfId="1747" xr:uid="{8691EF54-A7E1-48AB-B6AA-464298B97B5E}"/>
    <cellStyle name="Normal 2 6 32" xfId="1753" xr:uid="{1DD63FD3-C7D7-4444-A35C-2D1705D6B897}"/>
    <cellStyle name="Normal 2 6 33" xfId="35918" xr:uid="{466D90AD-DBCE-40EF-85EF-045AB69C3B85}"/>
    <cellStyle name="Normal 2 6 34" xfId="35920" xr:uid="{8073B075-AC37-4587-839D-4DB50DF51A9F}"/>
    <cellStyle name="Normal 2 6 35" xfId="35924" xr:uid="{8804E682-D31C-4DF0-943D-7FFEA9ED172F}"/>
    <cellStyle name="Normal 2 6 36" xfId="28546" xr:uid="{29E3E399-C206-4798-BE63-7DEBA2B88B67}"/>
    <cellStyle name="Normal 2 6 37" xfId="13970" xr:uid="{1B79F831-E14C-48FC-A76A-93992A93A814}"/>
    <cellStyle name="Normal 2 6 38" xfId="35927" xr:uid="{8B3F3AFB-8CBA-4649-B935-19559D2FFC5C}"/>
    <cellStyle name="Normal 2 6 39" xfId="35152" xr:uid="{834235F8-FAB3-42F1-9F30-01E139861A8B}"/>
    <cellStyle name="Normal 2 6 4" xfId="35330" xr:uid="{C3FEA941-D461-48B9-B258-0335614E29F3}"/>
    <cellStyle name="Normal 2 6 40" xfId="35923" xr:uid="{3D4616D2-CAF4-48D8-823D-5FC3030051E0}"/>
    <cellStyle name="Normal 2 6 41" xfId="28547" xr:uid="{A80A8E24-841C-4208-89A3-1E55F81F2F6D}"/>
    <cellStyle name="Normal 2 6 42" xfId="13971" xr:uid="{CA911947-E8AE-483E-B909-9F9D4D2DB00A}"/>
    <cellStyle name="Normal 2 6 43" xfId="35926" xr:uid="{BB66D508-554D-4392-A654-1396ED801418}"/>
    <cellStyle name="Normal 2 6 44" xfId="35151" xr:uid="{9CC492AA-4424-4A2A-A8B6-7FD802435A4F}"/>
    <cellStyle name="Normal 2 6 45" xfId="8192" xr:uid="{41D11780-E351-4812-A408-9E863A78E764}"/>
    <cellStyle name="Normal 2 6 46" xfId="33604" xr:uid="{FA562A12-8F88-4759-ABD0-1BE1F3EF7048}"/>
    <cellStyle name="Normal 2 6 47" xfId="35154" xr:uid="{000AF356-799A-466E-8900-0F5E0A16291C}"/>
    <cellStyle name="Normal 2 6 48" xfId="35156" xr:uid="{15B2E282-F52D-46D1-A8CA-2AB7C2A8D612}"/>
    <cellStyle name="Normal 2 6 49" xfId="35158" xr:uid="{3D2842E9-A7EE-48E1-8C57-1E67E96C2EB6}"/>
    <cellStyle name="Normal 2 6 5" xfId="35347" xr:uid="{62F20B87-243E-40C8-ADEF-FA58BC69EF1E}"/>
    <cellStyle name="Normal 2 6 50" xfId="8193" xr:uid="{34D688BE-BAA7-46F0-B02C-A953F208A28E}"/>
    <cellStyle name="Normal 2 6 6" xfId="35351" xr:uid="{FFC2DD1B-1019-42D5-969A-7EB3105C0C63}"/>
    <cellStyle name="Normal 2 6 7" xfId="35355" xr:uid="{95C661D6-DC6E-4B1D-ABB0-EE08381B2FD0}"/>
    <cellStyle name="Normal 2 6 8" xfId="14774" xr:uid="{6AF62B75-9318-42B6-820B-AAF18E7847AD}"/>
    <cellStyle name="Normal 2 6 9" xfId="14782" xr:uid="{64696239-79E3-4BCD-A899-772B7A7751F3}"/>
    <cellStyle name="Normal 2 60" xfId="6547" xr:uid="{15D44FFE-C10D-4EB9-8D6C-6B83A381DB9C}"/>
    <cellStyle name="Normal 2 60 2" xfId="6550" xr:uid="{39626370-6AB1-4EE4-A55D-A202995C805C}"/>
    <cellStyle name="Normal 2 61" xfId="6556" xr:uid="{9C91BC5F-F17C-4EA7-94C9-D23946F99C40}"/>
    <cellStyle name="Normal 2 61 2" xfId="6559" xr:uid="{9ABFC7CF-2AAB-4BA1-9390-001A17C20832}"/>
    <cellStyle name="Normal 2 61 2 2" xfId="6248" xr:uid="{335B1591-3A06-435E-A409-16992AD7B1CE}"/>
    <cellStyle name="Normal 2 61 3" xfId="6561" xr:uid="{2976FB4B-E0EF-4D2C-9B4B-15DFF458FD3F}"/>
    <cellStyle name="Normal 2 61 4" xfId="35928" xr:uid="{3BD050EC-E802-412C-8D42-083DCD1E9CBA}"/>
    <cellStyle name="Normal 2 61 5" xfId="35929" xr:uid="{D4F799FC-F6CE-464E-BE00-BCBCC751B449}"/>
    <cellStyle name="Normal 2 61 5 2" xfId="7573" xr:uid="{FDAB50D8-20D7-4558-9512-1A39071CB423}"/>
    <cellStyle name="Normal 2 61 6" xfId="35930" xr:uid="{154143B5-743D-4B38-8277-C7D0A0625061}"/>
    <cellStyle name="Normal 2 61 7" xfId="35931" xr:uid="{633CF5E9-3CD2-43B1-B3BF-0D5E4F60DF59}"/>
    <cellStyle name="Normal 2 61 8" xfId="26172" xr:uid="{A66AB8B2-8494-4DBA-8C31-22385864A22D}"/>
    <cellStyle name="Normal 2 62" xfId="2058" xr:uid="{22012633-9D12-425D-879B-1A96D0AE9DB5}"/>
    <cellStyle name="Normal 2 62 2" xfId="6564" xr:uid="{F1DC9D8D-88A5-4EC9-8849-0114E581D5C0}"/>
    <cellStyle name="Normal 2 63" xfId="6567" xr:uid="{6C161762-8AA9-4A60-9886-6C490EB5B92B}"/>
    <cellStyle name="Normal 2 63 2" xfId="17638" xr:uid="{002B5079-0A15-4C5C-814C-8EED89F1E6A5}"/>
    <cellStyle name="Normal 2 64" xfId="35867" xr:uid="{284D4E83-C0D0-4B06-A395-C7CC208AEADA}"/>
    <cellStyle name="Normal 2 64 2" xfId="25152" xr:uid="{C8F0557C-A2BD-44FC-BD94-1310BC0EEFDD}"/>
    <cellStyle name="Normal 2 65" xfId="35933" xr:uid="{1882C054-E5C6-422B-9801-0719BB28A2E0}"/>
    <cellStyle name="Normal 2 65 2" xfId="15066" xr:uid="{2326FC73-28E5-455E-8733-D2F9FB2B1E16}"/>
    <cellStyle name="Normal 2 66" xfId="35935" xr:uid="{AEAECB82-D53C-4715-ABA2-EE8ED3F19C2B}"/>
    <cellStyle name="Normal 2 66 2" xfId="35591" xr:uid="{693695D7-B368-47E5-9C0C-47983F18E30C}"/>
    <cellStyle name="Normal 2 67" xfId="35937" xr:uid="{24FF6DE8-1CE3-4628-9500-139EE82FF9D0}"/>
    <cellStyle name="Normal 2 67 2" xfId="30581" xr:uid="{23FBD9EB-EF34-41B6-95D2-D9ABBFDC8BB8}"/>
    <cellStyle name="Normal 2 68" xfId="3409" xr:uid="{44D7626D-DA4B-4FE8-8A83-0C2C44162CD5}"/>
    <cellStyle name="Normal 2 68 2" xfId="25636" xr:uid="{FFAE96FB-9D26-457E-9FF8-BE4589F266ED}"/>
    <cellStyle name="Normal 2 69" xfId="35939" xr:uid="{2D12E7CC-BC02-41F0-9581-77BA02350EBB}"/>
    <cellStyle name="Normal 2 69 2" xfId="25879" xr:uid="{4808AD04-8808-44DC-B55C-7F682C437CB3}"/>
    <cellStyle name="Normal 2 7" xfId="9199" xr:uid="{7E5A18DD-4410-4379-8C3A-0691840DE1E2}"/>
    <cellStyle name="Normal 2 7 10" xfId="6003" xr:uid="{02841538-1E54-4FB3-A1FB-8A30F20F62F1}"/>
    <cellStyle name="Normal 2 7 11" xfId="6024" xr:uid="{23D07CD6-024C-415D-B7B3-F3BCC5513748}"/>
    <cellStyle name="Normal 2 7 12" xfId="6033" xr:uid="{88BCF786-DA1C-4ADA-B984-130DB41AEA69}"/>
    <cellStyle name="Normal 2 7 13" xfId="6039" xr:uid="{14D17D03-A690-43A9-8994-4300A97A71CC}"/>
    <cellStyle name="Normal 2 7 14" xfId="4879" xr:uid="{C9DB5D5B-6804-44B5-8013-7EE9B9E6D57A}"/>
    <cellStyle name="Normal 2 7 15" xfId="13164" xr:uid="{24905893-5262-45EA-98B9-BDB3A37D1D43}"/>
    <cellStyle name="Normal 2 7 16" xfId="20396" xr:uid="{6B4EA41A-735E-4348-A7CC-36559FF963A8}"/>
    <cellStyle name="Normal 2 7 17" xfId="20411" xr:uid="{E3E80FE6-5997-488E-A9C1-8AFE38158759}"/>
    <cellStyle name="Normal 2 7 18" xfId="20414" xr:uid="{D3725DD6-7D1C-4F8B-9872-C2A34CA1225D}"/>
    <cellStyle name="Normal 2 7 19" xfId="8566" xr:uid="{B15CF7B6-2061-4B21-A686-A39F337E4D58}"/>
    <cellStyle name="Normal 2 7 2" xfId="9201" xr:uid="{038B99B4-0E33-4B18-B8D1-B7E00962EE65}"/>
    <cellStyle name="Normal 2 7 2 2" xfId="35940" xr:uid="{CC1998C1-844F-495E-B83C-1D56F851979E}"/>
    <cellStyle name="Normal 2 7 2 2 2" xfId="35941" xr:uid="{2938CA1D-1727-4033-ACF4-42D1D6413F5C}"/>
    <cellStyle name="Normal 2 7 2 2 2 2" xfId="35942" xr:uid="{AD8A9776-2AB2-47D2-A4D4-AFF4EF519194}"/>
    <cellStyle name="Normal 2 7 2 2 2 2 2" xfId="13321" xr:uid="{13DDA043-3DDB-4314-9C8E-2932AFFE2E4E}"/>
    <cellStyle name="Normal 2 7 2 2 2 2 2 2" xfId="13323" xr:uid="{C40608E6-896A-4BB9-A438-C14A205825A1}"/>
    <cellStyle name="Normal 2 7 2 2 2 2 3" xfId="13395" xr:uid="{15C61D9C-1996-425A-9F33-5EC00C6AD65B}"/>
    <cellStyle name="Normal 2 7 2 2 2 3" xfId="35943" xr:uid="{B51BC9B5-0867-45A5-88FC-EB1F62D61200}"/>
    <cellStyle name="Normal 2 7 2 2 2 3 2" xfId="13726" xr:uid="{5FE9E93C-F8EE-4571-BB91-61531FAED7EC}"/>
    <cellStyle name="Normal 2 7 2 2 2 3 2 2" xfId="13728" xr:uid="{790A6D73-25AE-4461-AC87-741F9BF02DB7}"/>
    <cellStyle name="Normal 2 7 2 2 2 3 3" xfId="13754" xr:uid="{5FB5EB4A-41C7-4C8C-91C5-7307DAFDC205}"/>
    <cellStyle name="Normal 2 7 2 2 2 4" xfId="27047" xr:uid="{B2A19179-10F6-45D1-BA1E-BF74F869F04B}"/>
    <cellStyle name="Normal 2 7 2 2 2 4 2" xfId="13877" xr:uid="{7971FBA0-430B-4E65-A599-073122953510}"/>
    <cellStyle name="Normal 2 7 2 2 2 5" xfId="35944" xr:uid="{5B97C3E9-49F4-48CA-AEA4-5B8C32F38115}"/>
    <cellStyle name="Normal 2 7 2 2 3" xfId="35945" xr:uid="{A5ACCAFB-E87B-4A3F-8600-92FC3339D7AC}"/>
    <cellStyle name="Normal 2 7 2 2 3 2" xfId="35946" xr:uid="{190E9CC9-3368-4D85-9B33-6E42EB6DF687}"/>
    <cellStyle name="Normal 2 7 2 2 3 2 2" xfId="15410" xr:uid="{40C176C6-BA72-419C-918A-4C23096B5FFB}"/>
    <cellStyle name="Normal 2 7 2 2 3 3" xfId="35947" xr:uid="{3301BEE2-FC7B-42E2-91EE-9F566EF9326A}"/>
    <cellStyle name="Normal 2 7 2 2 4" xfId="35948" xr:uid="{F81023AA-4B0B-48C3-8E5A-B1213449F12C}"/>
    <cellStyle name="Normal 2 7 2 2 4 2" xfId="35949" xr:uid="{583E7986-33B7-44CD-AA0A-023DA33E6E0A}"/>
    <cellStyle name="Normal 2 7 2 2 4 2 2" xfId="35950" xr:uid="{55B0B09A-8035-4504-89FA-CDA9076538DF}"/>
    <cellStyle name="Normal 2 7 2 2 4 3" xfId="35951" xr:uid="{237EDCCB-5EEB-4B54-A119-E1F0BF24AC3B}"/>
    <cellStyle name="Normal 2 7 2 2 5" xfId="35952" xr:uid="{F07F6250-0E76-4BC8-A654-0F2262F7DA4F}"/>
    <cellStyle name="Normal 2 7 2 2 5 2" xfId="35953" xr:uid="{23065400-2CBB-4D10-87E2-4719158A73E6}"/>
    <cellStyle name="Normal 2 7 2 2 6" xfId="26595" xr:uid="{6D51A19C-116B-4962-B732-2CAFBCCA38F1}"/>
    <cellStyle name="Normal 2 7 2 3" xfId="35954" xr:uid="{CE074284-3FD2-4629-8B53-A434731A8C7E}"/>
    <cellStyle name="Normal 2 7 2 3 2" xfId="35955" xr:uid="{EC9B8FCF-1E3C-40A6-9A81-1B799E8833D5}"/>
    <cellStyle name="Normal 2 7 2 3 2 2" xfId="35956" xr:uid="{1B3859E1-1DCE-416D-9F9B-7E977C7884A0}"/>
    <cellStyle name="Normal 2 7 2 3 2 2 2" xfId="35957" xr:uid="{DE84B163-5844-4920-9284-9DF185CB881E}"/>
    <cellStyle name="Normal 2 7 2 3 2 3" xfId="35958" xr:uid="{B8B7E1A1-86D3-4C20-B0BC-B3F638E815C6}"/>
    <cellStyle name="Normal 2 7 2 3 3" xfId="35959" xr:uid="{1B1BA5D7-E98D-4B30-9A39-FDE42B6B82A8}"/>
    <cellStyle name="Normal 2 7 2 3 3 2" xfId="35960" xr:uid="{D2911EDB-9F83-4C1B-8B2E-7DE72D300D5B}"/>
    <cellStyle name="Normal 2 7 2 3 3 2 2" xfId="35961" xr:uid="{09E605CB-C74E-4865-83F3-BE5AEFDBE62D}"/>
    <cellStyle name="Normal 2 7 2 3 3 3" xfId="35962" xr:uid="{13111827-6411-4824-8246-CD1246B549CA}"/>
    <cellStyle name="Normal 2 7 2 3 4" xfId="35963" xr:uid="{52769C9E-FDF0-45B7-B78B-51022A299C62}"/>
    <cellStyle name="Normal 2 7 2 3 4 2" xfId="35964" xr:uid="{44BDE6E0-8777-45CE-A24C-625828CEC820}"/>
    <cellStyle name="Normal 2 7 2 3 5" xfId="35965" xr:uid="{4770C2C0-DAAF-4F93-920C-842263660E9D}"/>
    <cellStyle name="Normal 2 7 2 4" xfId="35966" xr:uid="{39474722-1B57-4B59-9C6C-8A72AB05BFDA}"/>
    <cellStyle name="Normal 2 7 2 4 2" xfId="35967" xr:uid="{CD05C087-28E4-45B1-9DE7-FD8B613B6FD4}"/>
    <cellStyle name="Normal 2 7 2 4 2 2" xfId="35968" xr:uid="{D61740BA-BBF4-440D-801D-610D4E8B5696}"/>
    <cellStyle name="Normal 2 7 2 4 3" xfId="15684" xr:uid="{64FB298E-777F-4897-A2F8-04C66D7E6DE5}"/>
    <cellStyle name="Normal 2 7 2 5" xfId="30293" xr:uid="{3835E126-1115-4565-9600-A46519EE1291}"/>
    <cellStyle name="Normal 2 7 2 5 2" xfId="35969" xr:uid="{0CC2CFAD-BD7C-466F-B69B-A6630BB55626}"/>
    <cellStyle name="Normal 2 7 2 5 2 2" xfId="35970" xr:uid="{8CD067DB-B03B-4BDE-AA7F-8639C7473026}"/>
    <cellStyle name="Normal 2 7 2 5 3" xfId="16002" xr:uid="{557592C3-7A7A-4177-A32F-D2CEDE5545A9}"/>
    <cellStyle name="Normal 2 7 2 6" xfId="35971" xr:uid="{4B3762CF-D5A9-4F6B-B2F9-2948D6CE5184}"/>
    <cellStyle name="Normal 2 7 2 6 2" xfId="35972" xr:uid="{BDE9A0E1-447C-4967-A31D-445F15F72541}"/>
    <cellStyle name="Normal 2 7 2 7" xfId="32579" xr:uid="{DDE97201-22C4-4598-8AB4-8BA5185B03CA}"/>
    <cellStyle name="Normal 2 7 20" xfId="13165" xr:uid="{99BB63B3-D853-440D-86C9-A3C1C4BE3B08}"/>
    <cellStyle name="Normal 2 7 21" xfId="20397" xr:uid="{0E80EAC3-1885-4C9E-9FBD-C9E833068E82}"/>
    <cellStyle name="Normal 2 7 22" xfId="20412" xr:uid="{5E5B9B08-FF8D-43CB-BF9A-98C942F14379}"/>
    <cellStyle name="Normal 2 7 23" xfId="20415" xr:uid="{2E68A8E7-0B90-4F54-AA7E-AE9522018D9C}"/>
    <cellStyle name="Normal 2 7 24" xfId="8567" xr:uid="{EC5A4CA0-00FC-4469-ACD5-0C25DE4DD38F}"/>
    <cellStyle name="Normal 2 7 25" xfId="8578" xr:uid="{FAC48CF6-995E-4BEC-8E86-F25E84D46311}"/>
    <cellStyle name="Normal 2 7 26" xfId="3716" xr:uid="{EEF139D2-C5F0-45D2-9F1B-22AF4592AC89}"/>
    <cellStyle name="Normal 2 7 27" xfId="8591" xr:uid="{E26C11C5-2CCC-4951-B1B9-FE9CA6348AF7}"/>
    <cellStyle name="Normal 2 7 28" xfId="15162" xr:uid="{3F156F4B-0474-45F7-B36E-C15FDFB51E16}"/>
    <cellStyle name="Normal 2 7 29" xfId="8698" xr:uid="{FE032DDA-FCD7-4D8F-9961-8967AEFABA8F}"/>
    <cellStyle name="Normal 2 7 3" xfId="35973" xr:uid="{AC0AAA42-B38C-47C4-9E63-5A62E2EF815D}"/>
    <cellStyle name="Normal 2 7 3 2" xfId="35974" xr:uid="{001767AF-12E3-4F77-93F9-0AB5CF93CC1A}"/>
    <cellStyle name="Normal 2 7 30" xfId="8579" xr:uid="{57F8A9E0-D7AD-43ED-A0AD-CF137E6FEB71}"/>
    <cellStyle name="Normal 2 7 31" xfId="3715" xr:uid="{6022E9C2-4EDB-42F8-86CA-E34CCDD705BD}"/>
    <cellStyle name="Normal 2 7 32" xfId="8592" xr:uid="{25977102-DD71-40F0-B291-9BE6F119F2BE}"/>
    <cellStyle name="Normal 2 7 33" xfId="15163" xr:uid="{012A7A22-E95C-4C11-BBC8-C25B78B3F5D1}"/>
    <cellStyle name="Normal 2 7 34" xfId="8699" xr:uid="{9D00177C-AE61-4DA9-80A4-322DB7188C1C}"/>
    <cellStyle name="Normal 2 7 35" xfId="35976" xr:uid="{E6401648-61F5-461E-9B24-844CFA9BB899}"/>
    <cellStyle name="Normal 2 7 36" xfId="35978" xr:uid="{F71E044D-8EA6-4D1A-B8A1-7862E79E94F6}"/>
    <cellStyle name="Normal 2 7 37" xfId="35770" xr:uid="{24FAEC36-B0F4-4712-B403-2FAB7F911145}"/>
    <cellStyle name="Normal 2 7 38" xfId="35980" xr:uid="{9EED64D7-0703-456B-8F85-121C2C366117}"/>
    <cellStyle name="Normal 2 7 39" xfId="35206" xr:uid="{9D3081DA-C4BB-49E2-B01D-B9500F480D94}"/>
    <cellStyle name="Normal 2 7 4" xfId="35982" xr:uid="{59706146-4195-497D-BC25-EC1377F8CE0C}"/>
    <cellStyle name="Normal 2 7 40" xfId="35975" xr:uid="{B0711A6E-0895-4A48-B6AE-3F4B6585CE7A}"/>
    <cellStyle name="Normal 2 7 41" xfId="35977" xr:uid="{F28F6847-7E0E-4505-A75A-85D68DB0DFD0}"/>
    <cellStyle name="Normal 2 7 42" xfId="35769" xr:uid="{4CB10CE7-1A3F-432A-AC0F-3050BF8C70F6}"/>
    <cellStyle name="Normal 2 7 43" xfId="35979" xr:uid="{1019EECA-4496-4823-A9ED-47E00AC39134}"/>
    <cellStyle name="Normal 2 7 44" xfId="35205" xr:uid="{1497F459-5DB5-4C52-B030-52DD0CACFF96}"/>
    <cellStyle name="Normal 2 7 45" xfId="35209" xr:uid="{A5FFF4D9-3651-43AF-8032-B626B04715C7}"/>
    <cellStyle name="Normal 2 7 46" xfId="35213" xr:uid="{F20F8D73-937C-4416-A4FB-3D6DA9744A73}"/>
    <cellStyle name="Normal 2 7 47" xfId="35217" xr:uid="{142BBA90-15A7-4801-9592-C515427F19D7}"/>
    <cellStyle name="Normal 2 7 48" xfId="35220" xr:uid="{E1C4D488-D2D0-462A-A12B-66313F06171D}"/>
    <cellStyle name="Normal 2 7 49" xfId="6045" xr:uid="{8353D839-EBF4-4121-B28A-9B7A8C409927}"/>
    <cellStyle name="Normal 2 7 5" xfId="35983" xr:uid="{27A0C75A-45BA-4C35-A06B-DD2E9623AD92}"/>
    <cellStyle name="Normal 2 7 50" xfId="35208" xr:uid="{485F1E29-6ECD-486D-85F6-558C322EC557}"/>
    <cellStyle name="Normal 2 7 6" xfId="35984" xr:uid="{5DFD3C49-B157-489C-A9CC-DD505D29AEB8}"/>
    <cellStyle name="Normal 2 7 7" xfId="35985" xr:uid="{4AD3FD2B-AA4A-47C1-9EDB-E31A7754E878}"/>
    <cellStyle name="Normal 2 7 8" xfId="14793" xr:uid="{9FC9540E-F01C-4B27-B965-CCEFA787EF0D}"/>
    <cellStyle name="Normal 2 7 9" xfId="14801" xr:uid="{84B0F319-E39F-4E33-8BD1-002B0085FC36}"/>
    <cellStyle name="Normal 2 70" xfId="35932" xr:uid="{0AAA6984-32FE-4580-A596-00F834078218}"/>
    <cellStyle name="Normal 2 70 2" xfId="15067" xr:uid="{A03DC7DA-BC93-43C9-8D65-68868C0CAEA3}"/>
    <cellStyle name="Normal 2 71" xfId="35934" xr:uid="{FF097122-082D-4456-AD61-4DAE9D0487CF}"/>
    <cellStyle name="Normal 2 71 2" xfId="35590" xr:uid="{E9905EE9-D032-43A6-B3A3-BC7675C45EFF}"/>
    <cellStyle name="Normal 2 72" xfId="35936" xr:uid="{5C062B12-754D-41A6-83B9-B0D11A5055E9}"/>
    <cellStyle name="Normal 2 72 2" xfId="30582" xr:uid="{1DBC3BD0-333A-4DF6-8BCD-D2B57DF1395A}"/>
    <cellStyle name="Normal 2 73" xfId="3408" xr:uid="{4F0ABD82-8522-4E22-BDB5-6A833CF2C03F}"/>
    <cellStyle name="Normal 2 73 2" xfId="25637" xr:uid="{7727106F-DAB0-4BC7-98CE-62C2C7388FDD}"/>
    <cellStyle name="Normal 2 74" xfId="35938" xr:uid="{9CCB87E6-B3A1-48C4-B4DE-DC2A0FDB9634}"/>
    <cellStyle name="Normal 2 74 2" xfId="25880" xr:uid="{75F67513-286B-4A2E-B896-6F42D9E826BB}"/>
    <cellStyle name="Normal 2 75" xfId="35987" xr:uid="{190FD430-94C6-4B52-8B00-B223C5248409}"/>
    <cellStyle name="Normal 2 75 2" xfId="28568" xr:uid="{26292798-CFA4-4146-BAEF-05EEE88D7697}"/>
    <cellStyle name="Normal 2 76" xfId="35989" xr:uid="{7DD12065-6EC2-4F67-AA3B-3509635554A5}"/>
    <cellStyle name="Normal 2 76 2" xfId="28583" xr:uid="{C6A5FFA5-6F65-4F2B-8A8E-C1DF096F1C4D}"/>
    <cellStyle name="Normal 2 77" xfId="13979" xr:uid="{09B615EC-979C-4F95-9EF2-C0415EDBD0DE}"/>
    <cellStyle name="Normal 2 77 2" xfId="13982" xr:uid="{AAD4E425-43AC-42F8-867D-64CB695B5BE6}"/>
    <cellStyle name="Normal 2 78" xfId="13987" xr:uid="{C8BFE5E8-6258-42E7-8E72-E7854AA4D480}"/>
    <cellStyle name="Normal 2 78 2" xfId="28881" xr:uid="{C1788773-FDBC-4F50-AFF7-E0EFD8BDC6ED}"/>
    <cellStyle name="Normal 2 79" xfId="27429" xr:uid="{8EF2F071-50D1-4BEB-95ED-A38EF2D32266}"/>
    <cellStyle name="Normal 2 79 2" xfId="27434" xr:uid="{1E6A81DD-1A83-4974-AAF4-E733D382B239}"/>
    <cellStyle name="Normal 2 8" xfId="9203" xr:uid="{E96D9C04-563C-4205-AC57-0FF1C0D0D5B9}"/>
    <cellStyle name="Normal 2 8 10" xfId="35990" xr:uid="{3F3D9C41-AF1A-46A4-A28F-96D06D0D93CF}"/>
    <cellStyle name="Normal 2 8 11" xfId="35991" xr:uid="{A0C0E9C5-C557-45F4-A185-569DBEBF6C1D}"/>
    <cellStyle name="Normal 2 8 12" xfId="35992" xr:uid="{81C2938F-7B0B-446F-B081-45CEC52E5665}"/>
    <cellStyle name="Normal 2 8 13" xfId="35993" xr:uid="{92B585FD-5DDF-419C-80D2-C7323D9E9023}"/>
    <cellStyle name="Normal 2 8 14" xfId="35994" xr:uid="{E6635BD9-5D52-4775-830D-546BB08E0668}"/>
    <cellStyle name="Normal 2 8 15" xfId="35996" xr:uid="{0E578069-E66D-4981-BC27-D91804634930}"/>
    <cellStyle name="Normal 2 8 16" xfId="35998" xr:uid="{F5C39165-21FF-482F-B1CE-E2FF4C8C8E1F}"/>
    <cellStyle name="Normal 2 8 17" xfId="36000" xr:uid="{84AAB3C2-4B0C-4F5A-A861-6411ECD1CE0A}"/>
    <cellStyle name="Normal 2 8 18" xfId="36002" xr:uid="{4FEF582B-1355-4C69-89F0-FB64EAF1C153}"/>
    <cellStyle name="Normal 2 8 19" xfId="36004" xr:uid="{3441A293-077C-4C05-AA57-495839388D6F}"/>
    <cellStyle name="Normal 2 8 2" xfId="36005" xr:uid="{55521919-7544-4BE9-BAEF-242915590183}"/>
    <cellStyle name="Normal 2 8 2 2" xfId="36006" xr:uid="{9C378AED-DEA7-4273-892A-56E555A53A2A}"/>
    <cellStyle name="Normal 2 8 2 2 2" xfId="5436" xr:uid="{48FB7691-D083-4038-AFF9-5CD37D2C3A32}"/>
    <cellStyle name="Normal 2 8 2 2 2 2" xfId="19543" xr:uid="{9E4D8C1C-AC0A-43EB-8226-09C221F801E3}"/>
    <cellStyle name="Normal 2 8 2 2 2 2 2" xfId="36007" xr:uid="{3910A341-AF79-4DEA-B438-09339ABBA01F}"/>
    <cellStyle name="Normal 2 8 2 2 2 2 2 2" xfId="18384" xr:uid="{D0D60ADA-0E8B-4321-A79C-809791CA47CF}"/>
    <cellStyle name="Normal 2 8 2 2 2 2 3" xfId="36008" xr:uid="{8C52C7A5-60E3-47BF-AE20-CDDAD0628E55}"/>
    <cellStyle name="Normal 2 8 2 2 2 3" xfId="28914" xr:uid="{7AE4251E-8CD8-4374-8779-22D1353D5A9F}"/>
    <cellStyle name="Normal 2 8 2 2 2 3 2" xfId="36009" xr:uid="{24A9125C-9EF2-4DB5-B266-3FE0C48412E8}"/>
    <cellStyle name="Normal 2 8 2 2 2 3 2 2" xfId="36010" xr:uid="{537448A5-4B96-4E3F-A913-8B67AC2E2388}"/>
    <cellStyle name="Normal 2 8 2 2 2 3 3" xfId="36012" xr:uid="{A10BB694-4DE8-4FBE-843C-B874BB1A09AC}"/>
    <cellStyle name="Normal 2 8 2 2 2 4" xfId="36013" xr:uid="{6CE18AAD-CC5C-42C3-BFB3-DF6DC048E653}"/>
    <cellStyle name="Normal 2 8 2 2 2 4 2" xfId="36014" xr:uid="{5516C3A6-B764-42BE-A1BF-60217906C818}"/>
    <cellStyle name="Normal 2 8 2 2 2 5" xfId="36015" xr:uid="{C8C14461-545A-4319-A506-6226D1EDEC1D}"/>
    <cellStyle name="Normal 2 8 2 2 3" xfId="19547" xr:uid="{76EA0343-624F-41F8-8754-908231EC08A8}"/>
    <cellStyle name="Normal 2 8 2 2 3 2" xfId="30613" xr:uid="{F8A6E62B-E7E7-4511-ABF7-0497FB6782F4}"/>
    <cellStyle name="Normal 2 8 2 2 3 2 2" xfId="30615" xr:uid="{DA995DFC-DD71-4F9E-BE7B-B70A8AD5EF61}"/>
    <cellStyle name="Normal 2 8 2 2 3 3" xfId="30617" xr:uid="{A3A747A8-B364-488E-8263-2099AEF4EE2C}"/>
    <cellStyle name="Normal 2 8 2 2 4" xfId="30619" xr:uid="{D9239168-0C25-4790-891D-ECDEF1C4B3DF}"/>
    <cellStyle name="Normal 2 8 2 2 4 2" xfId="24232" xr:uid="{0DF28417-F337-4F20-9A78-1972C6995B62}"/>
    <cellStyle name="Normal 2 8 2 2 4 2 2" xfId="2247" xr:uid="{B0AF64EF-D61F-4DF2-8453-59258E7A880D}"/>
    <cellStyle name="Normal 2 8 2 2 4 3" xfId="24234" xr:uid="{E3ED6EB8-5BA6-41E4-9E36-3FB38601F420}"/>
    <cellStyle name="Normal 2 8 2 2 5" xfId="30621" xr:uid="{9A8BF7E5-FFC1-486C-A3F0-0DDB473A7688}"/>
    <cellStyle name="Normal 2 8 2 2 5 2" xfId="24255" xr:uid="{A1CC57E7-94F8-4778-A1D2-78D43970F1AE}"/>
    <cellStyle name="Normal 2 8 2 2 6" xfId="13050" xr:uid="{64AA7CC2-53E3-4152-A792-07EEFB2DAC72}"/>
    <cellStyle name="Normal 2 8 2 3" xfId="36016" xr:uid="{E8E9B5B3-F923-44AA-9713-49BC5216DD6A}"/>
    <cellStyle name="Normal 2 8 2 3 2" xfId="19553" xr:uid="{800D1CBD-0926-4B0A-A219-BC115A601899}"/>
    <cellStyle name="Normal 2 8 2 3 2 2" xfId="25366" xr:uid="{59D8CFBE-3F32-4BBF-A95B-0CB8FA31FE7F}"/>
    <cellStyle name="Normal 2 8 2 3 2 2 2" xfId="31807" xr:uid="{116B2FD5-3133-45A8-9070-43DD238785A0}"/>
    <cellStyle name="Normal 2 8 2 3 2 3" xfId="25370" xr:uid="{55F23532-D8A8-40D7-AB5C-22FF3C536D2E}"/>
    <cellStyle name="Normal 2 8 2 3 3" xfId="30624" xr:uid="{7DED43E7-F822-4661-9F58-76DAEF8AB091}"/>
    <cellStyle name="Normal 2 8 2 3 3 2" xfId="30627" xr:uid="{383A7253-9F2C-4B3A-98A2-CD4E32C5998E}"/>
    <cellStyle name="Normal 2 8 2 3 3 2 2" xfId="36017" xr:uid="{1D4C0BFA-9B40-4BCE-BDE7-393E23E99638}"/>
    <cellStyle name="Normal 2 8 2 3 3 3" xfId="36018" xr:uid="{F53A1351-9C98-4200-87F9-FACB4B40760B}"/>
    <cellStyle name="Normal 2 8 2 3 4" xfId="30629" xr:uid="{8196FC6E-6AFB-47A9-AE88-1863FB20988A}"/>
    <cellStyle name="Normal 2 8 2 3 4 2" xfId="24293" xr:uid="{606AE987-5EA7-4012-B8AC-02FA1BBA7755}"/>
    <cellStyle name="Normal 2 8 2 3 5" xfId="36019" xr:uid="{C1C1C670-44EB-4753-80DD-C0182992842C}"/>
    <cellStyle name="Normal 2 8 2 4" xfId="36020" xr:uid="{71582507-8555-456A-BC67-3232B64D90B6}"/>
    <cellStyle name="Normal 2 8 2 4 2" xfId="36021" xr:uid="{DF5EBACF-9A66-40B1-A20B-D1B1FEC0EFDB}"/>
    <cellStyle name="Normal 2 8 2 4 2 2" xfId="36022" xr:uid="{B08B6B1F-9499-4352-A867-0105685AC2BC}"/>
    <cellStyle name="Normal 2 8 2 4 3" xfId="30634" xr:uid="{1C18AFE0-18FC-4BBD-8348-3BE19B674B08}"/>
    <cellStyle name="Normal 2 8 2 5" xfId="36023" xr:uid="{DC5E05C7-DDEE-45A3-AEC3-CA5F788197D2}"/>
    <cellStyle name="Normal 2 8 2 5 2" xfId="36024" xr:uid="{01D33FBE-42D6-41CB-A1F7-1ABBAAE51ED0}"/>
    <cellStyle name="Normal 2 8 2 5 2 2" xfId="36025" xr:uid="{E23D6FDA-AD4F-4ADE-A9E0-156FE6E6B73A}"/>
    <cellStyle name="Normal 2 8 2 5 3" xfId="36026" xr:uid="{C6069F8A-C5B7-4D84-A8B6-DA30CF956959}"/>
    <cellStyle name="Normal 2 8 2 6" xfId="28694" xr:uid="{8F9DF4F3-3D9E-4639-A0A1-417CC7EE9FE7}"/>
    <cellStyle name="Normal 2 8 2 6 2" xfId="36027" xr:uid="{0DC744F3-F25B-4004-A76D-3D4C963666C4}"/>
    <cellStyle name="Normal 2 8 2 7" xfId="36028" xr:uid="{CCD89BEA-1E71-473F-94EA-61D9DF400711}"/>
    <cellStyle name="Normal 2 8 20" xfId="35995" xr:uid="{8436D2AC-DDD6-4441-B644-656F2E44969A}"/>
    <cellStyle name="Normal 2 8 21" xfId="35997" xr:uid="{22124B8A-C5FA-4817-BF3F-3E4079E24CC7}"/>
    <cellStyle name="Normal 2 8 22" xfId="35999" xr:uid="{17420B60-3F9B-4F77-95DD-7B7704324AB1}"/>
    <cellStyle name="Normal 2 8 23" xfId="36001" xr:uid="{FA70502A-2282-4F81-8541-1E403C34FD64}"/>
    <cellStyle name="Normal 2 8 24" xfId="36003" xr:uid="{84E7F8DE-B80E-4087-B89C-89DA9DED0A09}"/>
    <cellStyle name="Normal 2 8 25" xfId="36030" xr:uid="{5A142BE1-FB88-440B-8C01-FBEC8BC26694}"/>
    <cellStyle name="Normal 2 8 26" xfId="35072" xr:uid="{8A6D6CAB-906A-43AF-9D0B-A20A90D401A3}"/>
    <cellStyle name="Normal 2 8 27" xfId="35087" xr:uid="{A586FBC9-4772-4AEB-AF5E-82A5397A6F61}"/>
    <cellStyle name="Normal 2 8 28" xfId="36032" xr:uid="{7AC2DB09-E1D4-4B3D-B87E-597B41AD35CD}"/>
    <cellStyle name="Normal 2 8 29" xfId="3689" xr:uid="{04CE92EC-8267-4E2B-9DE9-5E6593CDC2B9}"/>
    <cellStyle name="Normal 2 8 3" xfId="36033" xr:uid="{D6E1882A-4DDC-406B-A662-2A3FCF77A7DE}"/>
    <cellStyle name="Normal 2 8 3 2" xfId="36034" xr:uid="{97084C87-8432-4627-9124-9043103167FE}"/>
    <cellStyle name="Normal 2 8 30" xfId="36029" xr:uid="{DE683CA6-30A4-470E-A137-DE1F55968F4B}"/>
    <cellStyle name="Normal 2 8 31" xfId="35071" xr:uid="{FD1E9DB9-4498-4D72-86BB-45694C18FA68}"/>
    <cellStyle name="Normal 2 8 32" xfId="35086" xr:uid="{ACF212EF-161E-45E4-A01C-E75F40038411}"/>
    <cellStyle name="Normal 2 8 33" xfId="36031" xr:uid="{BFF08312-9644-4687-9198-419B108A33B8}"/>
    <cellStyle name="Normal 2 8 34" xfId="3688" xr:uid="{140EF749-D1EC-47B6-B662-90418B845F44}"/>
    <cellStyle name="Normal 2 8 35" xfId="3697" xr:uid="{1AC4B6D1-628B-4AF0-B2B6-60989306ACF0}"/>
    <cellStyle name="Normal 2 8 36" xfId="15339" xr:uid="{B9EC7ED5-19E3-4E61-8205-E2E93D03D3C2}"/>
    <cellStyle name="Normal 2 8 37" xfId="33914" xr:uid="{290E6B22-4478-4D9A-BD27-4DBD90D1F788}"/>
    <cellStyle name="Normal 2 8 38" xfId="33017" xr:uid="{F06E9E11-6F22-4BBA-B177-6A6C6E1E28ED}"/>
    <cellStyle name="Normal 2 8 39" xfId="35258" xr:uid="{79B1BC11-10FB-45C9-9E79-A9A1CE68447B}"/>
    <cellStyle name="Normal 2 8 4" xfId="36035" xr:uid="{98E109C6-7A39-44FA-B115-9C73039CD570}"/>
    <cellStyle name="Normal 2 8 4 2" xfId="36036" xr:uid="{3F044147-356C-4C21-B408-0F447CEE2B2E}"/>
    <cellStyle name="Normal 2 8 4 3" xfId="15228" xr:uid="{3E2692A2-7F85-43BE-8463-4B1700ABF80E}"/>
    <cellStyle name="Normal 2 8 40" xfId="3696" xr:uid="{5F3E2968-48AB-46D5-940C-558CD9D0947A}"/>
    <cellStyle name="Normal 2 8 41" xfId="15340" xr:uid="{F484CE9D-ABB0-40FC-A8C9-C6B26A2F1911}"/>
    <cellStyle name="Normal 2 8 42" xfId="33913" xr:uid="{73F7BAC3-6F86-4295-A3B8-B906EE439B36}"/>
    <cellStyle name="Normal 2 8 43" xfId="33016" xr:uid="{55733836-9FAA-4A01-8F98-86BCBBB95D5F}"/>
    <cellStyle name="Normal 2 8 44" xfId="35257" xr:uid="{86CEEEC5-A0E4-45C6-A463-A6614A58CC84}"/>
    <cellStyle name="Normal 2 8 45" xfId="35262" xr:uid="{DD1CAF4B-1A8C-4731-8B85-A5425150F386}"/>
    <cellStyle name="Normal 2 8 46" xfId="35265" xr:uid="{98E18FEE-19B1-49FD-8C53-14CB3F13D372}"/>
    <cellStyle name="Normal 2 8 47" xfId="23505" xr:uid="{F21D8267-3EE4-4820-9C5B-06970A6C8DDA}"/>
    <cellStyle name="Normal 2 8 48" xfId="35267" xr:uid="{9E8186B1-FA22-4AAA-B0EF-F4C2D451FFE2}"/>
    <cellStyle name="Normal 2 8 5" xfId="36037" xr:uid="{D1A91B37-00EA-4F23-8075-2D48DE798A20}"/>
    <cellStyle name="Normal 2 8 6" xfId="36038" xr:uid="{0D35334B-71CB-4282-803F-26000AA9761C}"/>
    <cellStyle name="Normal 2 8 7" xfId="36039" xr:uid="{564F551D-5461-47E4-9030-7963CBA60416}"/>
    <cellStyle name="Normal 2 8 8" xfId="14807" xr:uid="{8DC4D4E0-ED4F-47EE-B991-FE8BB333BDE1}"/>
    <cellStyle name="Normal 2 8 9" xfId="25779" xr:uid="{6B497053-214E-4BE9-98D3-B64E38B300F1}"/>
    <cellStyle name="Normal 2 80" xfId="35986" xr:uid="{86FFA3A8-7B1C-4B90-933F-D504EEFB966D}"/>
    <cellStyle name="Normal 2 80 2" xfId="28569" xr:uid="{8FB82383-5B49-4093-8378-86D0FDCA324B}"/>
    <cellStyle name="Normal 2 81" xfId="35988" xr:uid="{22BEC555-1861-4CF1-A260-DA790253BEBA}"/>
    <cellStyle name="Normal 2 81 2" xfId="28584" xr:uid="{75432870-D2DC-4E43-937C-A97DA97E56DD}"/>
    <cellStyle name="Normal 2 82" xfId="13980" xr:uid="{9880CF67-9178-40BE-8860-0C5B1D749365}"/>
    <cellStyle name="Normal 2 82 2" xfId="13983" xr:uid="{E0BAB9F2-1376-477E-82E2-B94C3DA8CDC2}"/>
    <cellStyle name="Normal 2 83" xfId="13988" xr:uid="{EF212E7D-AD38-4E6E-9588-FE641BBEF28B}"/>
    <cellStyle name="Normal 2 83 2" xfId="28882" xr:uid="{0A4AD62C-9517-4F22-BE61-12D8FA4C4246}"/>
    <cellStyle name="Normal 2 84" xfId="27430" xr:uid="{4CB28F4D-E793-4526-BAE8-BE14A0708A0A}"/>
    <cellStyle name="Normal 2 84 2" xfId="27435" xr:uid="{37B0477B-F9AA-4106-B108-270C899123B8}"/>
    <cellStyle name="Normal 2 85" xfId="27437" xr:uid="{30107776-6D83-48CE-82AF-B50D56565F5D}"/>
    <cellStyle name="Normal 2 85 2" xfId="36041" xr:uid="{321B1A3E-354E-4047-93A3-A216C5B9473F}"/>
    <cellStyle name="Normal 2 86" xfId="36043" xr:uid="{C2533457-6A44-429C-AFDF-5CDA6A91A8CC}"/>
    <cellStyle name="Normal 2 86 2" xfId="36046" xr:uid="{12782913-0E58-4B5F-B0F8-63E73CC92EB4}"/>
    <cellStyle name="Normal 2 86 2 2" xfId="36049" xr:uid="{39B084B7-FAB3-438E-82F4-F6FF5CDAF0D0}"/>
    <cellStyle name="Normal 2 86 2 2 2" xfId="36052" xr:uid="{644F0976-5FB8-4D16-9203-A23A2B52B8F0}"/>
    <cellStyle name="Normal 2 86 2 3" xfId="36055" xr:uid="{AE113396-D84B-4198-9B5C-BDA902C6A7AA}"/>
    <cellStyle name="Normal 2 86 3" xfId="36058" xr:uid="{9EA1AD98-C598-4AF2-A184-D7B3AFEFAFEC}"/>
    <cellStyle name="Normal 2 87" xfId="35638" xr:uid="{C55D0240-7442-46DB-AE02-6EE17AC9FE77}"/>
    <cellStyle name="Normal 2 87 2" xfId="35643" xr:uid="{CE950D0E-2D3A-45DA-8F6A-041D7EBF68E1}"/>
    <cellStyle name="Normal 2 87 2 2" xfId="36061" xr:uid="{80B997B7-15D2-43B3-A539-6CB147DBB198}"/>
    <cellStyle name="Normal 2 87 2 2 2" xfId="36064" xr:uid="{E30E1B27-0C3C-4B4C-9DB0-FACDC64A12BB}"/>
    <cellStyle name="Normal 2 87 2 3" xfId="16511" xr:uid="{80BACD4B-2DE4-430F-9995-9239A784E001}"/>
    <cellStyle name="Normal 2 87 3" xfId="32350" xr:uid="{296EBF1E-0E82-4101-BA8B-A420C3AA5F7C}"/>
    <cellStyle name="Normal 2 88" xfId="35648" xr:uid="{28446DC3-13BD-4766-9A94-B031C5F5890B}"/>
    <cellStyle name="Normal 2 88 2" xfId="31767" xr:uid="{8249229B-4EE8-49CD-A546-798D01863292}"/>
    <cellStyle name="Normal 2 88 2 2" xfId="31772" xr:uid="{6FFB650E-73E6-4BDA-8DDF-51426842C6F3}"/>
    <cellStyle name="Normal 2 88 2 2 2" xfId="32562" xr:uid="{9A88D4C3-86D7-406D-B99A-DF2EC06789D1}"/>
    <cellStyle name="Normal 2 88 2 3" xfId="16542" xr:uid="{FD5FCA52-6AB7-4BEE-85B4-95DD6807938C}"/>
    <cellStyle name="Normal 2 88 3" xfId="31777" xr:uid="{44DC01DA-8484-4DAD-9467-1282110E6EC6}"/>
    <cellStyle name="Normal 2 89" xfId="36067" xr:uid="{B02FC891-3600-440D-99FD-564B7780BAC5}"/>
    <cellStyle name="Normal 2 89 2" xfId="31852" xr:uid="{2A39E13A-44EE-40B9-BEE0-8CB23E6E2797}"/>
    <cellStyle name="Normal 2 89 2 2" xfId="31856" xr:uid="{358FD6FF-39CD-42EF-80DA-A852026EB833}"/>
    <cellStyle name="Normal 2 89 2 2 2" xfId="36070" xr:uid="{E7BF279E-261E-43A7-B7F0-86A17BBF6E10}"/>
    <cellStyle name="Normal 2 89 2 3" xfId="36072" xr:uid="{0C3EEA1B-0FE5-4451-B81F-B67C9DC53B8B}"/>
    <cellStyle name="Normal 2 89 3" xfId="31860" xr:uid="{F2FF04B9-37A5-4B1E-8FB5-5582C2D81EBD}"/>
    <cellStyle name="Normal 2 9" xfId="33220" xr:uid="{F1AF6DBC-0812-4F6F-9539-2518C6257FF3}"/>
    <cellStyle name="Normal 2 9 10" xfId="36073" xr:uid="{611BCC49-6BEB-4B17-B356-EC710CF69FC7}"/>
    <cellStyle name="Normal 2 9 11" xfId="36074" xr:uid="{2BB3D8A4-68BA-409E-BD1A-BEFB979A064E}"/>
    <cellStyle name="Normal 2 9 12" xfId="36075" xr:uid="{933914BE-BEE7-4DC4-8EA2-B4840CE39B5D}"/>
    <cellStyle name="Normal 2 9 13" xfId="20489" xr:uid="{91DBB55F-A65B-4E14-937C-B9024CC75237}"/>
    <cellStyle name="Normal 2 9 14" xfId="8242" xr:uid="{7FBD7F64-03B4-4F58-8852-C1D1C50D8075}"/>
    <cellStyle name="Normal 2 9 15" xfId="20500" xr:uid="{E842ACBE-7D51-4E3E-8A00-72784D4BA3C9}"/>
    <cellStyle name="Normal 2 9 16" xfId="20504" xr:uid="{55607E6D-8ABB-4AC3-BF54-C9853D4C13A0}"/>
    <cellStyle name="Normal 2 9 17" xfId="35822" xr:uid="{46FAAE7A-3196-4C8B-AFAB-9EB446F53DBD}"/>
    <cellStyle name="Normal 2 9 18" xfId="36077" xr:uid="{0B2D5E6C-DD25-48BF-8D8D-C3757A2258AE}"/>
    <cellStyle name="Normal 2 9 19" xfId="36079" xr:uid="{09F97C49-ACF9-4B23-AC10-84CB5852EBF2}"/>
    <cellStyle name="Normal 2 9 2" xfId="36081" xr:uid="{99602626-A30B-4BA5-8F80-B65FF6FD03B3}"/>
    <cellStyle name="Normal 2 9 2 2" xfId="36082" xr:uid="{10320EF1-74BC-4C33-8F28-CAA95D6286E2}"/>
    <cellStyle name="Normal 2 9 2 2 2" xfId="19615" xr:uid="{31B6C82B-0D31-45F9-862A-BFFDDBEB5E80}"/>
    <cellStyle name="Normal 2 9 2 2 2 2" xfId="36083" xr:uid="{C0104C44-0588-4808-832B-BD7F2A977C20}"/>
    <cellStyle name="Normal 2 9 2 2 2 2 2" xfId="36084" xr:uid="{110B53CA-773B-42EF-9873-ED7DE3FC3F80}"/>
    <cellStyle name="Normal 2 9 2 2 2 2 2 2" xfId="25977" xr:uid="{940502FD-F377-4C84-BB7A-2EE575F4EF4E}"/>
    <cellStyle name="Normal 2 9 2 2 2 2 3" xfId="36085" xr:uid="{51DCCC7B-09CC-4A89-8B3B-A5060EBA2EF8}"/>
    <cellStyle name="Normal 2 9 2 2 2 3" xfId="36086" xr:uid="{7468B8DF-B0FA-43FF-B783-859CAAAA0837}"/>
    <cellStyle name="Normal 2 9 2 2 2 3 2" xfId="36087" xr:uid="{BABEFF02-D4B3-4372-8774-DC9696B149CB}"/>
    <cellStyle name="Normal 2 9 2 2 2 3 2 2" xfId="8212" xr:uid="{52DF5DD3-EC1D-4B6C-8550-94B15AC17ECA}"/>
    <cellStyle name="Normal 2 9 2 2 2 3 3" xfId="36088" xr:uid="{F7C3B292-2746-4F7F-97C8-FEC9C678CEFC}"/>
    <cellStyle name="Normal 2 9 2 2 2 4" xfId="20601" xr:uid="{5922888D-B100-477E-94D5-A7F55C1913D6}"/>
    <cellStyle name="Normal 2 9 2 2 2 4 2" xfId="20604" xr:uid="{2286C42E-F6A4-4921-86EC-8C7D140D3323}"/>
    <cellStyle name="Normal 2 9 2 2 2 5" xfId="20606" xr:uid="{3FBF4C15-2529-4E10-94A5-511BA87525A8}"/>
    <cellStyle name="Normal 2 9 2 2 3" xfId="30663" xr:uid="{5B7BA2AE-DA30-433F-8C89-28BA0FC06C8E}"/>
    <cellStyle name="Normal 2 9 2 2 3 2" xfId="30666" xr:uid="{7B03FC82-9FBB-4C53-84BA-0524E5A3A1C2}"/>
    <cellStyle name="Normal 2 9 2 2 3 2 2" xfId="36089" xr:uid="{E50DBEF5-3678-4233-964C-B553C7E824F1}"/>
    <cellStyle name="Normal 2 9 2 2 3 3" xfId="36090" xr:uid="{FB25F16A-B295-4A0A-9026-A9EB2E2DD24B}"/>
    <cellStyle name="Normal 2 9 2 2 4" xfId="30668" xr:uid="{E8570ACB-1EF9-439A-A84A-6034E65B052A}"/>
    <cellStyle name="Normal 2 9 2 2 4 2" xfId="36091" xr:uid="{E2F73993-AF13-405E-B2A9-8CBC2A784209}"/>
    <cellStyle name="Normal 2 9 2 2 4 2 2" xfId="15280" xr:uid="{8671CC84-F543-4A37-8AB2-028F5359E117}"/>
    <cellStyle name="Normal 2 9 2 2 4 3" xfId="36092" xr:uid="{E0444ED7-B186-41EE-853D-D78E4D79A210}"/>
    <cellStyle name="Normal 2 9 2 2 5" xfId="36093" xr:uid="{181D988A-CFBB-48C7-9B21-89BBDBABC463}"/>
    <cellStyle name="Normal 2 9 2 2 5 2" xfId="36094" xr:uid="{51358AE9-DAE3-4735-B313-F038BE568321}"/>
    <cellStyle name="Normal 2 9 2 2 6" xfId="31537" xr:uid="{B08429BF-6EE7-4794-8936-B323204B7DE3}"/>
    <cellStyle name="Normal 2 9 2 3" xfId="36095" xr:uid="{901830B3-958D-403A-8A82-5C4E2A548BE1}"/>
    <cellStyle name="Normal 2 9 2 3 2" xfId="36096" xr:uid="{94D3E436-4FC4-4099-AFC3-B2BAFAA69245}"/>
    <cellStyle name="Normal 2 9 2 3 2 2" xfId="20884" xr:uid="{100EA8BF-5D4D-4CE8-AFA9-B751C2E5FF57}"/>
    <cellStyle name="Normal 2 9 2 3 2 2 2" xfId="5961" xr:uid="{65FFDA24-0C1C-45D7-8FD4-59E7AED4E642}"/>
    <cellStyle name="Normal 2 9 2 3 2 3" xfId="36097" xr:uid="{0F2E4BCF-715D-45FB-A952-0C8CFAE2B543}"/>
    <cellStyle name="Normal 2 9 2 3 3" xfId="30672" xr:uid="{6A625CA2-1B43-4098-A36C-4ED17A5F0452}"/>
    <cellStyle name="Normal 2 9 2 3 3 2" xfId="36098" xr:uid="{592B7251-C02B-4378-BD69-ECCE7269015F}"/>
    <cellStyle name="Normal 2 9 2 3 3 2 2" xfId="7169" xr:uid="{94ECCC9F-F49B-45C5-BDBA-AEDDB668FA50}"/>
    <cellStyle name="Normal 2 9 2 3 3 3" xfId="36099" xr:uid="{E71D59B4-2A50-4F51-8754-CF11635F3CED}"/>
    <cellStyle name="Normal 2 9 2 3 4" xfId="36100" xr:uid="{817AD048-679D-4840-8B90-4F630640D629}"/>
    <cellStyle name="Normal 2 9 2 3 4 2" xfId="36101" xr:uid="{3DD88231-C257-4C82-8EC5-05AFE4E75EA2}"/>
    <cellStyle name="Normal 2 9 2 3 5" xfId="36102" xr:uid="{E6F6B857-0034-4EC6-BA2B-01308E9C1B46}"/>
    <cellStyle name="Normal 2 9 2 4" xfId="23476" xr:uid="{215B7801-63C2-4029-9CCA-08C596E31E17}"/>
    <cellStyle name="Normal 2 9 2 4 2" xfId="36103" xr:uid="{8488EA46-D9B4-497D-94E0-69C61A3F73D5}"/>
    <cellStyle name="Normal 2 9 2 4 2 2" xfId="36104" xr:uid="{0EC47297-0C23-48E6-BF2E-E7AEDF1E6345}"/>
    <cellStyle name="Normal 2 9 2 4 3" xfId="36105" xr:uid="{6EA985F0-C54C-49E7-BD48-38F15D86AD53}"/>
    <cellStyle name="Normal 2 9 2 5" xfId="36106" xr:uid="{9D4C9F71-1F11-4C8A-9424-F94CD8AABF63}"/>
    <cellStyle name="Normal 2 9 2 5 2" xfId="9947" xr:uid="{E79FB064-5AC8-4ECC-9E39-89573707B6A5}"/>
    <cellStyle name="Normal 2 9 2 5 2 2" xfId="9950" xr:uid="{5EB108D9-E001-4AFB-8783-71ECFE883CFE}"/>
    <cellStyle name="Normal 2 9 2 5 3" xfId="9975" xr:uid="{CC66375B-3617-4A98-81AF-FBAF9950C70D}"/>
    <cellStyle name="Normal 2 9 2 6" xfId="36107" xr:uid="{2C4BEE31-3BDA-4E79-BBF6-2AFED88BE56F}"/>
    <cellStyle name="Normal 2 9 2 6 2" xfId="10032" xr:uid="{6D47F225-5BE7-49DD-93E6-10D108E740DB}"/>
    <cellStyle name="Normal 2 9 2 7" xfId="36108" xr:uid="{699AB3B5-2508-4E9E-B981-4F9E8225320C}"/>
    <cellStyle name="Normal 2 9 20" xfId="20501" xr:uid="{FFCC88C2-6143-4545-9D0A-E95A83EE886A}"/>
    <cellStyle name="Normal 2 9 21" xfId="20505" xr:uid="{C06906E5-05CD-4C13-AF66-F5C0B33FA247}"/>
    <cellStyle name="Normal 2 9 22" xfId="35821" xr:uid="{B60D5494-ACA4-4E59-A6DF-60C5DC7701E5}"/>
    <cellStyle name="Normal 2 9 23" xfId="36076" xr:uid="{F3E31922-EDC0-4D63-82BE-086F95C5EBFE}"/>
    <cellStyle name="Normal 2 9 24" xfId="36078" xr:uid="{15FDC1DE-D67F-4E2D-99E4-4C8766DE96EB}"/>
    <cellStyle name="Normal 2 9 25" xfId="36110" xr:uid="{455D9F8D-9C76-477C-8B55-353861A6C892}"/>
    <cellStyle name="Normal 2 9 26" xfId="17280" xr:uid="{59F80303-75B9-49C8-9601-5336C3C8C233}"/>
    <cellStyle name="Normal 2 9 27" xfId="17366" xr:uid="{6D5DA957-BEA6-4603-937B-D994FA582C65}"/>
    <cellStyle name="Normal 2 9 28" xfId="17417" xr:uid="{3985D59C-1E94-46DB-AC12-F1A9005D0971}"/>
    <cellStyle name="Normal 2 9 29" xfId="17470" xr:uid="{83EDCCB1-0C56-40A8-9306-DC33F1C2FDB1}"/>
    <cellStyle name="Normal 2 9 3" xfId="36111" xr:uid="{FC0EF6B2-D931-4D7E-893F-C871DC247469}"/>
    <cellStyle name="Normal 2 9 3 2" xfId="36112" xr:uid="{661A85B2-A575-481B-80C5-11E004F07E0A}"/>
    <cellStyle name="Normal 2 9 30" xfId="36109" xr:uid="{2D37D989-7E92-40E9-A181-81D9925963E9}"/>
    <cellStyle name="Normal 2 9 31" xfId="17281" xr:uid="{D9307316-49C8-4FE0-9CF7-7C208F7505A1}"/>
    <cellStyle name="Normal 2 9 32" xfId="17367" xr:uid="{A1A39383-48CB-4ED5-B39C-C683AE78AB21}"/>
    <cellStyle name="Normal 2 9 33" xfId="17418" xr:uid="{32B0D80F-9663-479C-AB29-CBFC79924F89}"/>
    <cellStyle name="Normal 2 9 34" xfId="17471" xr:uid="{FEFBA474-64D7-4D3D-8EEF-8834EB48FE53}"/>
    <cellStyle name="Normal 2 9 35" xfId="17522" xr:uid="{2144FCA1-0C1C-4C4A-9D08-9F631FFD83D8}"/>
    <cellStyle name="Normal 2 9 36" xfId="17582" xr:uid="{A8DE0977-A4AD-4B36-A09A-7479EFD4113F}"/>
    <cellStyle name="Normal 2 9 37" xfId="17639" xr:uid="{870E1408-7DDF-41C1-9F28-61C3C4A2DF3D}"/>
    <cellStyle name="Normal 2 9 38" xfId="17647" xr:uid="{AD45FDC2-3121-43C9-8F44-994904E56D9A}"/>
    <cellStyle name="Normal 2 9 39" xfId="17685" xr:uid="{3192F7E6-9419-4582-B2C6-3D64F82A960D}"/>
    <cellStyle name="Normal 2 9 4" xfId="36113" xr:uid="{02FD63FD-2310-40C9-A323-632262B0B44D}"/>
    <cellStyle name="Normal 2 9 40" xfId="17523" xr:uid="{C5BC22DF-AE32-4EE6-AA20-22B5BF38827C}"/>
    <cellStyle name="Normal 2 9 41" xfId="17583" xr:uid="{7F2199C1-EA1D-42FE-8D3E-88AA1C9B2422}"/>
    <cellStyle name="Normal 2 9 42" xfId="17640" xr:uid="{7EEDB550-E6BB-435B-8D8F-3E0A2AD9CD92}"/>
    <cellStyle name="Normal 2 9 43" xfId="17648" xr:uid="{244E4B41-D177-4927-BFF5-1AC43B50018B}"/>
    <cellStyle name="Normal 2 9 5" xfId="36114" xr:uid="{D9FBB45B-088F-479A-A9B7-5B3C964AFF01}"/>
    <cellStyle name="Normal 2 9 6" xfId="36115" xr:uid="{358B351C-10FE-4441-A8F6-8D18D84DF445}"/>
    <cellStyle name="Normal 2 9 7" xfId="36116" xr:uid="{2859DEA2-C603-4704-957D-8E83822CDFDE}"/>
    <cellStyle name="Normal 2 9 8" xfId="36117" xr:uid="{5A97B2C7-92A3-4CF1-8632-6D0BB9A760F6}"/>
    <cellStyle name="Normal 2 9 9" xfId="25786" xr:uid="{C609A3F0-7EB9-4B49-92CD-C8FB613666C9}"/>
    <cellStyle name="Normal 2 90" xfId="27438" xr:uid="{9F7EEC7B-A669-4261-9DED-AD5E19FC8B3C}"/>
    <cellStyle name="Normal 2 90 2" xfId="36040" xr:uid="{296E8684-DF96-4FD7-82A5-483A1F288E66}"/>
    <cellStyle name="Normal 2 90 2 2" xfId="36118" xr:uid="{0C12AB30-A0A8-4A08-8BA1-8A4A0DC6E7CE}"/>
    <cellStyle name="Normal 2 90 2 2 2" xfId="32014" xr:uid="{EC7A8783-31CA-40C0-91C0-DFD6D78BAD44}"/>
    <cellStyle name="Normal 2 90 2 3" xfId="36119" xr:uid="{E56DA9A0-6B9A-4F42-ACE3-B375CCA369FC}"/>
    <cellStyle name="Normal 2 90 3" xfId="36120" xr:uid="{1ADE70C8-DB8A-4168-8308-A951D0358735}"/>
    <cellStyle name="Normal 2 91" xfId="36042" xr:uid="{901DA5A0-D58F-4557-B078-C7030E42C801}"/>
    <cellStyle name="Normal 2 91 2" xfId="36045" xr:uid="{F3BF830A-FE3B-4DC4-B997-1F77D1E82113}"/>
    <cellStyle name="Normal 2 91 2 2" xfId="36048" xr:uid="{97A1F9AB-FB2B-4FF6-89C2-32DA3AF48451}"/>
    <cellStyle name="Normal 2 91 2 2 2" xfId="36051" xr:uid="{7673B60C-3CC5-4B56-85C3-8E4A4BB9B5C3}"/>
    <cellStyle name="Normal 2 91 2 3" xfId="36054" xr:uid="{5A77F0EA-ABD2-4D21-92AE-DDFB287C4FD9}"/>
    <cellStyle name="Normal 2 91 3" xfId="36057" xr:uid="{A0EE8C3C-57C1-4734-83C0-B92A87B8FCFF}"/>
    <cellStyle name="Normal 2 92" xfId="35637" xr:uid="{EE0CF223-6E34-4E04-8FE8-47690D8CDBB5}"/>
    <cellStyle name="Normal 2 92 2" xfId="35642" xr:uid="{E26F1B78-47DD-4F5D-95F9-68804A773EFF}"/>
    <cellStyle name="Normal 2 92 2 2" xfId="36060" xr:uid="{7CCBB5F8-7D83-427D-8607-B03F46404547}"/>
    <cellStyle name="Normal 2 92 2 2 2" xfId="36063" xr:uid="{3473F937-2CF1-49C4-A6D6-38AD74FA38F8}"/>
    <cellStyle name="Normal 2 92 2 3" xfId="16512" xr:uid="{775FD9D0-EEE4-4802-AA15-523E57466811}"/>
    <cellStyle name="Normal 2 92 3" xfId="32351" xr:uid="{93E4912C-D4FB-4601-89C9-D1ED98C7F3BA}"/>
    <cellStyle name="Normal 2 93" xfId="35647" xr:uid="{A9653B98-A4F8-4E69-ACDB-1D721848569D}"/>
    <cellStyle name="Normal 2 93 2" xfId="31768" xr:uid="{0A257135-9600-4FC9-8917-403F5BF4F7AB}"/>
    <cellStyle name="Normal 2 93 2 2" xfId="31773" xr:uid="{19A8AE93-9BB0-469E-B531-16354AC6A06C}"/>
    <cellStyle name="Normal 2 93 2 2 2" xfId="32563" xr:uid="{56ACFCDB-A6C2-443D-9546-285FECC89642}"/>
    <cellStyle name="Normal 2 93 2 3" xfId="16543" xr:uid="{B54034B7-8FFD-4FF4-84E7-BA941D832B3B}"/>
    <cellStyle name="Normal 2 93 3" xfId="31778" xr:uid="{71F6E142-B307-468F-B015-F772814BDE13}"/>
    <cellStyle name="Normal 2 94" xfId="36066" xr:uid="{DCC26084-19A0-4CF5-BB93-5B359C659A05}"/>
    <cellStyle name="Normal 2 94 2" xfId="31853" xr:uid="{997A2472-AAD4-48ED-81B6-30095AB551FE}"/>
    <cellStyle name="Normal 2 94 2 2" xfId="31857" xr:uid="{9347455A-F1E9-4873-AC8F-E1341AF75F1C}"/>
    <cellStyle name="Normal 2 94 2 2 2" xfId="36069" xr:uid="{B2405367-AF86-40CB-87FD-7A3CDD932115}"/>
    <cellStyle name="Normal 2 94 2 3" xfId="36071" xr:uid="{30FFBBF9-D9D9-459B-A9D5-9D7F2B2BD24B}"/>
    <cellStyle name="Normal 2 94 3" xfId="31861" xr:uid="{EDF378D2-6830-4756-AABE-3EF996AECA8B}"/>
    <cellStyle name="Normal 2 95" xfId="36121" xr:uid="{BAF19626-941D-4A95-9380-0465F3F37A2B}"/>
    <cellStyle name="Normal 2 95 2" xfId="36123" xr:uid="{1FC6BA76-DB00-4635-A2DA-857BF77B8DA7}"/>
    <cellStyle name="Normal 2 95 2 2" xfId="36124" xr:uid="{3D6B2BC1-71C4-40CB-A838-E1024520DD82}"/>
    <cellStyle name="Normal 2 95 2 2 2" xfId="36125" xr:uid="{0C84A843-8242-4CBA-B724-4FEC106B7D56}"/>
    <cellStyle name="Normal 2 95 2 3" xfId="36126" xr:uid="{DEB38F86-2C84-411C-9BF3-8426802EF773}"/>
    <cellStyle name="Normal 2 95 3" xfId="36127" xr:uid="{5D724E7E-9104-4A05-9B7C-19C86FF670CD}"/>
    <cellStyle name="Normal 2 96" xfId="21052" xr:uid="{0384ABBB-32B5-48E8-9970-83956B5DCF9B}"/>
    <cellStyle name="Normal 2 96 2" xfId="36128" xr:uid="{D7F49FFE-203B-44DA-B85C-25B1A75D3DB0}"/>
    <cellStyle name="Normal 2 96 2 2" xfId="36129" xr:uid="{63C87CE8-B239-4FD9-9C1B-673947D90A41}"/>
    <cellStyle name="Normal 2 96 2 2 2" xfId="36130" xr:uid="{089E94FC-667E-4C83-9AC0-471FB8D79E88}"/>
    <cellStyle name="Normal 2 96 2 3" xfId="36131" xr:uid="{8A984CBE-70F9-435C-8BFC-E0DA6F5BA71D}"/>
    <cellStyle name="Normal 2 96 3" xfId="36132" xr:uid="{24FB9058-BFF8-4907-B332-E135FC997F0E}"/>
    <cellStyle name="Normal 2 97" xfId="36133" xr:uid="{27922698-85BF-44B7-9EE7-A75649993A3A}"/>
    <cellStyle name="Normal 2 97 2" xfId="36134" xr:uid="{6642889C-FB1D-4BA4-98B1-09F9FCA3A40A}"/>
    <cellStyle name="Normal 2 97 2 2" xfId="36135" xr:uid="{DE537BAF-97FA-4700-A00B-07B21EF55BD1}"/>
    <cellStyle name="Normal 2 97 2 2 2" xfId="36136" xr:uid="{A94BC301-93CD-4EB5-9489-C7A952614E88}"/>
    <cellStyle name="Normal 2 97 2 3" xfId="36137" xr:uid="{09615A42-B045-4CA4-9381-81996AE629A7}"/>
    <cellStyle name="Normal 2 97 3" xfId="33020" xr:uid="{2CBC824E-618C-4AC3-B9B9-AF4CC5849FC2}"/>
    <cellStyle name="Normal 2 98" xfId="21230" xr:uid="{BEA91F4D-4A1F-4928-8BCC-E9528D569D6A}"/>
    <cellStyle name="Normal 2 98 2" xfId="21232" xr:uid="{02FE42A2-44E4-4249-A31B-9B7F4D85B4E1}"/>
    <cellStyle name="Normal 2 98 2 2" xfId="6854" xr:uid="{6D2FD5C2-A4EF-46BC-A29C-C43D448AC89C}"/>
    <cellStyle name="Normal 2 98 2 2 2" xfId="21235" xr:uid="{03F7C60B-0652-4570-A928-D1D9486CC707}"/>
    <cellStyle name="Normal 2 98 2 3" xfId="6771" xr:uid="{2A32C564-F418-4D9D-BD03-DBF6CFC51BA7}"/>
    <cellStyle name="Normal 2 98 3" xfId="21237" xr:uid="{A5118104-276E-40C1-A8D7-4FF7A621B527}"/>
    <cellStyle name="Normal 2 99" xfId="8259" xr:uid="{391CEE62-529D-4572-B61D-F1622F9A6A05}"/>
    <cellStyle name="Normal 2 99 2" xfId="21241" xr:uid="{14D2D2DE-AC9D-4660-A4A9-00E10BE16964}"/>
    <cellStyle name="Normal 2 99 2 2" xfId="21244" xr:uid="{E90C0087-3FD2-4046-A2F1-251A10D2768A}"/>
    <cellStyle name="Normal 2 99 2 2 2" xfId="25005" xr:uid="{0B6363AE-3573-4C25-9E32-012FDFF66EBD}"/>
    <cellStyle name="Normal 2 99 2 3" xfId="36138" xr:uid="{CF3CD012-399B-43DA-ACD1-F76479ABA0A2}"/>
    <cellStyle name="Normal 2 99 3" xfId="10613" xr:uid="{E4D4E2C8-26A2-4228-A051-8B84AEFE3963}"/>
    <cellStyle name="Normal 2_Bilangan Kes A11 berbanding dengan data bersih JP Negeri_alam sekitar_p190112" xfId="36139" xr:uid="{6A222029-6930-4BB6-8A8F-1FD39817CABB}"/>
    <cellStyle name="Normal 20" xfId="32714" xr:uid="{CA8ECCA9-8EBB-4AB2-A814-9A6C11B7C203}"/>
    <cellStyle name="Normal 20 10" xfId="36140" xr:uid="{5E4099DB-63C0-4072-AECD-BE580B34EFC1}"/>
    <cellStyle name="Normal 20 11" xfId="36141" xr:uid="{B68A1B01-CAD9-408E-BE94-F90518A2BBDB}"/>
    <cellStyle name="Normal 20 12" xfId="36142" xr:uid="{7C35A68C-8E49-42B6-903E-9A7735956623}"/>
    <cellStyle name="Normal 20 13" xfId="36143" xr:uid="{44D7B63D-0E68-425E-AC52-E47F0044C737}"/>
    <cellStyle name="Normal 20 14" xfId="11562" xr:uid="{18AE207F-6054-405F-92BB-3A6AD0401093}"/>
    <cellStyle name="Normal 20 15" xfId="36144" xr:uid="{D07A85DB-1CCC-4375-A42A-AA40B5E4B498}"/>
    <cellStyle name="Normal 20 16" xfId="36145" xr:uid="{F6D21A84-3BAF-49D9-81B9-7362CD4CCF00}"/>
    <cellStyle name="Normal 20 17" xfId="36146" xr:uid="{FCB58470-6785-41A0-AFE1-A7B28E24518D}"/>
    <cellStyle name="Normal 20 18" xfId="36147" xr:uid="{F1E13651-7319-4D0A-92A2-CEBE2F092CE9}"/>
    <cellStyle name="Normal 20 19" xfId="36148" xr:uid="{4545369A-E6FE-4931-8C7F-BE664672FA79}"/>
    <cellStyle name="Normal 20 2" xfId="19869" xr:uid="{6A7EA635-3ABB-4416-8AC3-B51A2F9C56A2}"/>
    <cellStyle name="Normal 20 3" xfId="19880" xr:uid="{2A2B337D-B352-4168-9AE5-23A1529E5B52}"/>
    <cellStyle name="Normal 20 3 2" xfId="19337" xr:uid="{8F97FCF1-261F-4B1B-9586-8A710F9FFDBF}"/>
    <cellStyle name="Normal 20 4" xfId="23607" xr:uid="{D7F866FA-D2EC-4B01-AF4D-F99D475C54E7}"/>
    <cellStyle name="Normal 20 5" xfId="32717" xr:uid="{B616F434-98EA-42EB-B893-606FAA5091CF}"/>
    <cellStyle name="Normal 20 6" xfId="13559" xr:uid="{BD61F940-4400-41AE-A547-5354BE2525EE}"/>
    <cellStyle name="Normal 20 7" xfId="31622" xr:uid="{6846CE22-E290-415D-AB7C-DF4F506935C7}"/>
    <cellStyle name="Normal 20 8" xfId="31625" xr:uid="{63108AEA-5369-48C1-9AB1-6EE7C1D7F521}"/>
    <cellStyle name="Normal 20 9" xfId="36149" xr:uid="{B03C4D10-D90D-4DF1-8B7F-ECE9FE4EA325}"/>
    <cellStyle name="Normal 200" xfId="30390" xr:uid="{0E8BCA9B-8BB0-4886-99A4-80639B4D69C4}"/>
    <cellStyle name="Normal 200 2" xfId="30396" xr:uid="{56FE9DF5-CF1A-44AB-A4E7-B05956CCCCF3}"/>
    <cellStyle name="Normal 200 2 2" xfId="15978" xr:uid="{469AC002-2BF5-44A2-A3F7-22535464EF7A}"/>
    <cellStyle name="Normal 200 3" xfId="32678" xr:uid="{BA3B40B8-1C7F-4DB6-A8FB-1BDCD8FC7335}"/>
    <cellStyle name="Normal 201" xfId="29686" xr:uid="{9B8C2A50-A124-4130-A971-879A9679C5D9}"/>
    <cellStyle name="Normal 201 2" xfId="29691" xr:uid="{9E5F7DD5-1821-450F-BED9-FDD951364B15}"/>
    <cellStyle name="Normal 201 2 2" xfId="16466" xr:uid="{E996047C-F8F3-4854-B694-AB100E93A559}"/>
    <cellStyle name="Normal 201 3" xfId="32682" xr:uid="{3BD836B8-F039-4D89-8551-764D9DFDD159}"/>
    <cellStyle name="Normal 202" xfId="29697" xr:uid="{7A2E33D4-BFE2-4095-8CFA-A0A8C2575BD1}"/>
    <cellStyle name="Normal 202 2" xfId="31012" xr:uid="{EAC810C4-E5A4-4D7E-B912-241C68AFC665}"/>
    <cellStyle name="Normal 202 2 2" xfId="16832" xr:uid="{C33C7F98-9902-40ED-A8AA-2B02B638F534}"/>
    <cellStyle name="Normal 202 3" xfId="32686" xr:uid="{22C6E495-A2B5-4D46-A90F-354D2F33769D}"/>
    <cellStyle name="Normal 203" xfId="31017" xr:uid="{4E48F2AC-A4D2-4769-AA46-48B56CF2630F}"/>
    <cellStyle name="Normal 203 2" xfId="32691" xr:uid="{E073982B-CCB4-4D3A-8FED-85D2BBC7A3B8}"/>
    <cellStyle name="Normal 203 2 2" xfId="17001" xr:uid="{826A8CC8-03E2-4A60-A5FE-3365D36FA696}"/>
    <cellStyle name="Normal 203 3" xfId="32695" xr:uid="{5D15AD57-3349-4BF7-9ECE-C55BAE3280CC}"/>
    <cellStyle name="Normal 204" xfId="32699" xr:uid="{FDD5D677-4576-4FA3-9219-BC9425CD961D}"/>
    <cellStyle name="Normal 204 2" xfId="32704" xr:uid="{B87F3C86-EBD7-42F2-8A18-E1994DF59BAD}"/>
    <cellStyle name="Normal 204 2 2" xfId="30936" xr:uid="{FDBC84D8-0595-417A-9E59-D26F08D0C3C8}"/>
    <cellStyle name="Normal 204 3" xfId="32708" xr:uid="{8AD9B7BF-FA14-47A0-A28B-1617F4C4DC50}"/>
    <cellStyle name="Normal 205" xfId="32722" xr:uid="{D150FF92-E90B-4281-92A4-08EDE9D4E235}"/>
    <cellStyle name="Normal 205 2" xfId="11854" xr:uid="{8E2256D6-AE30-4358-8E36-E355EAA7B95A}"/>
    <cellStyle name="Normal 205 2 2" xfId="11862" xr:uid="{890862BB-5672-4EB7-B9C0-A8258ADD5BC2}"/>
    <cellStyle name="Normal 205 3" xfId="2643" xr:uid="{B6162310-1BD2-4201-93C9-5566F5A741A3}"/>
    <cellStyle name="Normal 206" xfId="32723" xr:uid="{B0769F69-2F55-487E-A16C-5CDC0B3E34A3}"/>
    <cellStyle name="Normal 206 2" xfId="11898" xr:uid="{37A78009-D47C-4EE6-AA6F-62F26910EDBE}"/>
    <cellStyle name="Normal 206 2 2" xfId="31194" xr:uid="{669B332A-2826-455B-AB90-F54E7E08477E}"/>
    <cellStyle name="Normal 206 3" xfId="32727" xr:uid="{4D658762-5608-4DB5-8886-6675B09A3B78}"/>
    <cellStyle name="Normal 207" xfId="32732" xr:uid="{3F9EF704-1506-4FD0-9586-1A38AC513DCB}"/>
    <cellStyle name="Normal 207 2" xfId="1197" xr:uid="{8E87D90C-FE6F-460E-B158-E7F609DAAF0A}"/>
    <cellStyle name="Normal 207 2 2" xfId="32736" xr:uid="{5949D277-0C6E-457E-954F-811E5CAFFBDF}"/>
    <cellStyle name="Normal 207 3" xfId="1203" xr:uid="{D2011EBD-879F-46CD-8249-3EF88E0F6536}"/>
    <cellStyle name="Normal 208" xfId="32741" xr:uid="{FBC1ADA1-E8BE-4718-A86E-27B7B4A641B2}"/>
    <cellStyle name="Normal 208 2" xfId="32745" xr:uid="{5293ABD2-2953-4232-9B96-D9029D4E7D49}"/>
    <cellStyle name="Normal 208 2 2" xfId="32750" xr:uid="{4852594F-B7B0-4583-BD08-AC4D451FACF1}"/>
    <cellStyle name="Normal 208 3" xfId="32755" xr:uid="{EF426C23-80A2-445B-8025-8D1795280FB0}"/>
    <cellStyle name="Normal 209" xfId="32761" xr:uid="{C1FF255D-5074-4DBF-AEB8-F5FC609BBC29}"/>
    <cellStyle name="Normal 209 2" xfId="32765" xr:uid="{7B1063CE-291B-4F09-BE08-DA3A30FE0395}"/>
    <cellStyle name="Normal 209 2 2" xfId="32770" xr:uid="{866C8AEA-BA60-4079-B1AB-B0C1E1E62F60}"/>
    <cellStyle name="Normal 209 3" xfId="32775" xr:uid="{B543CFB1-ABDE-4DE7-8BD6-CE644D16EC53}"/>
    <cellStyle name="Normal 21" xfId="32781" xr:uid="{EBDE4A5B-D6D9-4ADC-BEC9-1ACB8EE4C4A9}"/>
    <cellStyle name="Normal 21 10" xfId="32786" xr:uid="{765B0729-6182-4CF2-91CD-FCE69A415E5E}"/>
    <cellStyle name="Normal 21 10 2" xfId="36150" xr:uid="{6F5792F5-B485-44D8-ABF9-7ECFE549CFBC}"/>
    <cellStyle name="Normal 21 10 2 2" xfId="27057" xr:uid="{047DB742-26F2-4D02-96E8-82D06264D190}"/>
    <cellStyle name="Normal 21 10 2 2 2" xfId="27060" xr:uid="{FD225A7B-A758-4FFE-B1F9-B41EABF7BF93}"/>
    <cellStyle name="Normal 21 10 2 2 2 2" xfId="11101" xr:uid="{F70C4AA4-1EF5-43FD-8901-4C293E77EC90}"/>
    <cellStyle name="Normal 21 10 2 2 3" xfId="22151" xr:uid="{58F325A5-98EA-49D7-A4C1-9DDC6AD7CAE5}"/>
    <cellStyle name="Normal 21 10 2 3" xfId="25658" xr:uid="{069EEE84-5915-47F6-8428-52E4D88AF243}"/>
    <cellStyle name="Normal 21 10 2 3 2" xfId="13496" xr:uid="{E34150FA-5AAA-484C-A6DA-8122E20A3D01}"/>
    <cellStyle name="Normal 21 10 2 4" xfId="25662" xr:uid="{AD13CB5F-C6A4-486D-8FFA-D7AA5F2D14AD}"/>
    <cellStyle name="Normal 21 10 3" xfId="36151" xr:uid="{FD892487-FC70-4AC3-8D73-39776BCB9411}"/>
    <cellStyle name="Normal 21 10 3 2" xfId="13350" xr:uid="{AD4AEEA3-4C66-4B31-B39D-9237A4EEB406}"/>
    <cellStyle name="Normal 21 10 3 2 2" xfId="13353" xr:uid="{42C752B5-26A6-4638-855E-434FFADE2A67}"/>
    <cellStyle name="Normal 21 10 3 3" xfId="13358" xr:uid="{CB5D2C83-CED7-4BC0-A333-40FBC627B5DA}"/>
    <cellStyle name="Normal 21 10 4" xfId="34449" xr:uid="{574806D9-C42E-4ABD-A32E-FAEF4DE06765}"/>
    <cellStyle name="Normal 21 10 4 2" xfId="13379" xr:uid="{C9C0B797-FE53-40CB-8696-257176309A6C}"/>
    <cellStyle name="Normal 21 10 5" xfId="34452" xr:uid="{E1E53B93-84D6-4CDB-9AB1-2672C38B0F84}"/>
    <cellStyle name="Normal 21 11" xfId="32788" xr:uid="{05DD496A-E691-4993-9525-403C9FDBB979}"/>
    <cellStyle name="Normal 21 11 2" xfId="36152" xr:uid="{F7A5A6A1-DE76-4CE0-BCB9-FF89F0E0D10D}"/>
    <cellStyle name="Normal 21 11 2 2" xfId="27197" xr:uid="{081881A5-080C-40EE-A686-DEC8A34147DA}"/>
    <cellStyle name="Normal 21 11 2 2 2" xfId="28997" xr:uid="{AB1ED3E4-27B1-4FD1-8BCB-2C86689B3D3F}"/>
    <cellStyle name="Normal 21 11 2 3" xfId="25896" xr:uid="{DE5DB486-296D-4A6C-AB7A-BCCD9D6ADAD2}"/>
    <cellStyle name="Normal 21 11 3" xfId="36153" xr:uid="{9E6EF9C8-E8C5-4A6C-9786-433CC09CBE21}"/>
    <cellStyle name="Normal 21 11 3 2" xfId="13414" xr:uid="{4B64F214-733D-4F6F-A131-4278145B9A34}"/>
    <cellStyle name="Normal 21 11 4" xfId="34457" xr:uid="{2E3F10A6-81E8-4806-B55C-681691AE64B2}"/>
    <cellStyle name="Normal 21 12" xfId="12996" xr:uid="{55732340-F420-48A7-8F7F-07C1C857B9EE}"/>
    <cellStyle name="Normal 21 12 2" xfId="23182" xr:uid="{EBC0F8DD-27C5-4C59-8EC2-BB9C840AF1EA}"/>
    <cellStyle name="Normal 21 12 2 2" xfId="23186" xr:uid="{0ABD111F-86A3-4627-A409-7FFC2CCAC535}"/>
    <cellStyle name="Normal 21 12 3" xfId="23188" xr:uid="{582BDBCD-678A-4118-BE89-ED0F95B70CE1}"/>
    <cellStyle name="Normal 21 13" xfId="23191" xr:uid="{19325FB9-A307-4BAD-B72D-9E1204BE8E60}"/>
    <cellStyle name="Normal 21 13 2" xfId="23193" xr:uid="{BDDEA995-8AD5-4FDC-B872-BB6AC6F4312F}"/>
    <cellStyle name="Normal 21 14" xfId="23196" xr:uid="{6AAC0A50-FA5B-45B3-978F-6B5365C467D4}"/>
    <cellStyle name="Normal 21 15" xfId="32790" xr:uid="{4343B907-35EE-4318-861C-7A255CA61374}"/>
    <cellStyle name="Normal 21 16" xfId="32793" xr:uid="{455277F1-FDAE-4163-8213-2519A6E27212}"/>
    <cellStyle name="Normal 21 2" xfId="19889" xr:uid="{42E1D9CF-83D3-4231-872B-31328D83C8B0}"/>
    <cellStyle name="Normal 21 2 2" xfId="32798" xr:uid="{43D062CA-7AD4-46C7-9395-A5F2B22C279B}"/>
    <cellStyle name="Normal 21 2 3" xfId="32486" xr:uid="{02D0FFBA-D764-49CB-8FA3-2A88DC5F978C}"/>
    <cellStyle name="Normal 21 3" xfId="32805" xr:uid="{370E65C1-87A0-42DE-A75B-863BF5E0AEBA}"/>
    <cellStyle name="Normal 21 3 10" xfId="14383" xr:uid="{2695F084-6D12-4B45-87CD-8AD99B86765D}"/>
    <cellStyle name="Normal 21 3 10 2" xfId="14386" xr:uid="{F4237C24-8FF5-432C-ACEE-2DBC187F5A6B}"/>
    <cellStyle name="Normal 21 3 11" xfId="10896" xr:uid="{E6B2EA6C-9AA7-4EDA-8C20-8690E3E34917}"/>
    <cellStyle name="Normal 21 3 12" xfId="14555" xr:uid="{44EF9981-5DE6-4F29-B5AD-311F534AB044}"/>
    <cellStyle name="Normal 21 3 13" xfId="11192" xr:uid="{CA163BA6-0A59-47C9-ABEE-DBE84441FFBA}"/>
    <cellStyle name="Normal 21 3 2" xfId="32809" xr:uid="{C85F225A-DF2C-44C5-B4A2-ED325F2D6047}"/>
    <cellStyle name="Normal 21 3 2 10" xfId="11871" xr:uid="{522D2A31-DCC0-4EEC-BFDF-75875E7E441D}"/>
    <cellStyle name="Normal 21 3 2 11" xfId="36154" xr:uid="{54AE52CC-C6D9-4133-AAFD-8512FA5AD7ED}"/>
    <cellStyle name="Normal 21 3 2 12" xfId="36157" xr:uid="{6F351325-538E-404E-A225-7D7A32281778}"/>
    <cellStyle name="Normal 21 3 2 2" xfId="19841" xr:uid="{5E3DAF98-9371-4C39-AD52-197153AE8728}"/>
    <cellStyle name="Normal 21 3 2 2 10" xfId="36160" xr:uid="{0B3C25E1-C60C-4255-89AC-911275C2E79A}"/>
    <cellStyle name="Normal 21 3 2 2 2" xfId="36161" xr:uid="{5C4244BA-7D2A-4F45-A4BF-F368EA8DA259}"/>
    <cellStyle name="Normal 21 3 2 2 2 2" xfId="36162" xr:uid="{5C35DCFA-7C4E-41AE-B040-EC3604364BB8}"/>
    <cellStyle name="Normal 21 3 2 2 2 2 2" xfId="36163" xr:uid="{1CF21295-DD37-4EDD-A213-4E069961B121}"/>
    <cellStyle name="Normal 21 3 2 2 2 2 2 2" xfId="36164" xr:uid="{23B7840D-07FD-4D88-9FFB-4CFB7D4BED7C}"/>
    <cellStyle name="Normal 21 3 2 2 2 2 2 2 2" xfId="36165" xr:uid="{343EAB82-57FE-400D-A1A9-2924959B7DA7}"/>
    <cellStyle name="Normal 21 3 2 2 2 2 2 2 2 2" xfId="36166" xr:uid="{68EF992D-056A-4D49-A910-C3454F3DA0A3}"/>
    <cellStyle name="Normal 21 3 2 2 2 2 2 2 2 2 2" xfId="36167" xr:uid="{161EE123-94C2-43A2-AF01-117B3C7031A5}"/>
    <cellStyle name="Normal 21 3 2 2 2 2 2 2 2 2 2 2" xfId="21026" xr:uid="{7D42A9FC-C91C-4579-A03E-AECCB01DD025}"/>
    <cellStyle name="Normal 21 3 2 2 2 2 2 2 2 2 3" xfId="36168" xr:uid="{8DCE8EFD-17D5-41A1-A240-92E25D257BEE}"/>
    <cellStyle name="Normal 21 3 2 2 2 2 2 2 2 3" xfId="8007" xr:uid="{3FAE7C42-2B32-4D50-85E2-A9FAD3F41F84}"/>
    <cellStyle name="Normal 21 3 2 2 2 2 2 2 2 3 2" xfId="14717" xr:uid="{4E9E7058-F403-481F-9BD2-2297F304480F}"/>
    <cellStyle name="Normal 21 3 2 2 2 2 2 2 2 4" xfId="14719" xr:uid="{EFA718D8-05F2-44FE-94AC-37085D6FD4A7}"/>
    <cellStyle name="Normal 21 3 2 2 2 2 2 2 3" xfId="36169" xr:uid="{1ED6D029-14C2-40C3-8BC2-BD2DF1C2A2DC}"/>
    <cellStyle name="Normal 21 3 2 2 2 2 2 2 3 2" xfId="18912" xr:uid="{73AE5C13-B2FD-4513-8544-E68CD824933A}"/>
    <cellStyle name="Normal 21 3 2 2 2 2 2 2 3 2 2" xfId="17807" xr:uid="{D7B535B0-9A1C-4FF5-9C0C-D10C2531ECD8}"/>
    <cellStyle name="Normal 21 3 2 2 2 2 2 2 3 3" xfId="14723" xr:uid="{2FE11904-2F4F-4504-95D2-744435CA1CB2}"/>
    <cellStyle name="Normal 21 3 2 2 2 2 2 2 4" xfId="1437" xr:uid="{522F3C9B-7AD1-4872-A95F-2F3079E89687}"/>
    <cellStyle name="Normal 21 3 2 2 2 2 2 2 4 2" xfId="12169" xr:uid="{706A599F-F9C4-432B-9667-B00781B17E47}"/>
    <cellStyle name="Normal 21 3 2 2 2 2 2 2 5" xfId="12179" xr:uid="{6FCF5030-2AA9-45C8-AB51-B33E5BB63559}"/>
    <cellStyle name="Normal 21 3 2 2 2 2 2 3" xfId="36170" xr:uid="{EF6CEB9A-3654-4789-84AE-03DBC681E371}"/>
    <cellStyle name="Normal 21 3 2 2 2 2 2 3 2" xfId="36171" xr:uid="{64B8DE33-327E-4E3F-984E-1C90BD98942A}"/>
    <cellStyle name="Normal 21 3 2 2 2 2 2 3 2 2" xfId="36172" xr:uid="{4A06E7A0-D043-44C7-9703-FD03663DBD72}"/>
    <cellStyle name="Normal 21 3 2 2 2 2 2 3 2 2 2" xfId="36173" xr:uid="{718F2366-AABB-4230-89C2-45F443480283}"/>
    <cellStyle name="Normal 21 3 2 2 2 2 2 3 2 3" xfId="14728" xr:uid="{08765F5E-E82F-40EF-8E50-1DCA8F132206}"/>
    <cellStyle name="Normal 21 3 2 2 2 2 2 3 3" xfId="36174" xr:uid="{886AE843-4036-4FA0-867C-C396B85D711E}"/>
    <cellStyle name="Normal 21 3 2 2 2 2 2 3 3 2" xfId="19169" xr:uid="{B8D8A5AE-E7CD-4AE2-9882-907D2650D4F1}"/>
    <cellStyle name="Normal 21 3 2 2 2 2 2 3 4" xfId="3251" xr:uid="{57EB2E8D-7346-4E44-A58A-5D5430A6CD3A}"/>
    <cellStyle name="Normal 21 3 2 2 2 2 2 4" xfId="36175" xr:uid="{168FFA37-19C5-4049-8D56-A449AE825AE9}"/>
    <cellStyle name="Normal 21 3 2 2 2 2 2 4 2" xfId="36176" xr:uid="{D85B5B28-596F-47A3-A521-71329C383314}"/>
    <cellStyle name="Normal 21 3 2 2 2 2 2 4 2 2" xfId="36177" xr:uid="{30367A2A-8D99-401C-B704-11845E96A2CF}"/>
    <cellStyle name="Normal 21 3 2 2 2 2 2 4 3" xfId="35898" xr:uid="{3469708C-1028-469A-AA90-3998AACD5B50}"/>
    <cellStyle name="Normal 21 3 2 2 2 2 2 5" xfId="36178" xr:uid="{E80818E6-A0F3-4AB2-971A-0419D8B88784}"/>
    <cellStyle name="Normal 21 3 2 2 2 2 2 5 2" xfId="36179" xr:uid="{17482105-C8C5-4D76-B531-D48E3ED06C8B}"/>
    <cellStyle name="Normal 21 3 2 2 2 2 2 6" xfId="36181" xr:uid="{CFF8A335-DBAF-439D-BBDF-ED1244DF2AE7}"/>
    <cellStyle name="Normal 21 3 2 2 2 2 2 7" xfId="36182" xr:uid="{59D1D283-FF12-4DCF-8CB4-3CDAD53AE99C}"/>
    <cellStyle name="Normal 21 3 2 2 2 2 3" xfId="36183" xr:uid="{02E6D7C2-A9E1-43E9-ADCE-5F7968124CDB}"/>
    <cellStyle name="Normal 21 3 2 2 2 2 3 2" xfId="36184" xr:uid="{AD217C18-43C3-4737-BCC9-E5808B3DCC1E}"/>
    <cellStyle name="Normal 21 3 2 2 2 2 3 2 2" xfId="36185" xr:uid="{6FDBA799-A942-4CF1-983E-8FAF2E627E1A}"/>
    <cellStyle name="Normal 21 3 2 2 2 2 3 2 2 2" xfId="36186" xr:uid="{9D96CEF4-C437-4E2D-B7A6-E03570C43582}"/>
    <cellStyle name="Normal 21 3 2 2 2 2 3 2 2 2 2" xfId="32200" xr:uid="{C309FD11-DEAD-4D8E-964C-D9D507C81B20}"/>
    <cellStyle name="Normal 21 3 2 2 2 2 3 2 2 3" xfId="14739" xr:uid="{D58FEB2F-5694-4664-A80E-75AC9EB6D447}"/>
    <cellStyle name="Normal 21 3 2 2 2 2 3 2 3" xfId="36187" xr:uid="{18E415E9-7D3E-4892-BE56-B4B711883CF2}"/>
    <cellStyle name="Normal 21 3 2 2 2 2 3 2 3 2" xfId="36188" xr:uid="{CADBE5C5-E484-4428-AA3B-A9CE07CF24F4}"/>
    <cellStyle name="Normal 21 3 2 2 2 2 3 2 4" xfId="12217" xr:uid="{32877A7B-E0EF-44B6-B72B-3E730A121A5C}"/>
    <cellStyle name="Normal 21 3 2 2 2 2 3 3" xfId="36189" xr:uid="{59B71BBD-4413-4216-BB71-71B573515F93}"/>
    <cellStyle name="Normal 21 3 2 2 2 2 3 3 2" xfId="36190" xr:uid="{9E083066-8F2A-4B6D-9DD9-60161AC665C1}"/>
    <cellStyle name="Normal 21 3 2 2 2 2 3 3 2 2" xfId="36191" xr:uid="{D95B831C-265E-4F60-8C4B-CE547033485E}"/>
    <cellStyle name="Normal 21 3 2 2 2 2 3 3 3" xfId="36192" xr:uid="{C536E4D6-08FA-4B17-99A4-6B015B264514}"/>
    <cellStyle name="Normal 21 3 2 2 2 2 3 4" xfId="36193" xr:uid="{AE843997-B4AC-4557-8C5A-6CCEDB1EC75E}"/>
    <cellStyle name="Normal 21 3 2 2 2 2 3 4 2" xfId="36194" xr:uid="{1F600657-A531-47CC-B461-7932F8E076C4}"/>
    <cellStyle name="Normal 21 3 2 2 2 2 3 5" xfId="36195" xr:uid="{94A17448-13E1-4E61-A574-69FA2AA7BBCB}"/>
    <cellStyle name="Normal 21 3 2 2 2 2 4" xfId="30223" xr:uid="{F1CB8CC3-5618-4CDA-9856-2033E315FEB8}"/>
    <cellStyle name="Normal 21 3 2 2 2 2 4 2" xfId="30225" xr:uid="{A7B55729-DFF2-4EA1-80EA-9093EAAF92C2}"/>
    <cellStyle name="Normal 21 3 2 2 2 2 4 2 2" xfId="30227" xr:uid="{149BF3FE-677C-40AD-83A7-B1247EAE8F1A}"/>
    <cellStyle name="Normal 21 3 2 2 2 2 4 2 2 2" xfId="25596" xr:uid="{FE4D218F-9176-44B7-9822-17A7D3388758}"/>
    <cellStyle name="Normal 21 3 2 2 2 2 4 2 3" xfId="36196" xr:uid="{65ACFE0C-6D09-44BF-BD90-D5D5354D771E}"/>
    <cellStyle name="Normal 21 3 2 2 2 2 4 3" xfId="30229" xr:uid="{24BA3260-A94D-47FF-A452-64B509B0D6DE}"/>
    <cellStyle name="Normal 21 3 2 2 2 2 4 3 2" xfId="36197" xr:uid="{70329758-7BC8-463C-A048-8EFA772F7BED}"/>
    <cellStyle name="Normal 21 3 2 2 2 2 4 4" xfId="36198" xr:uid="{A24CF7CD-FED9-4662-B9F4-AFDE3665828A}"/>
    <cellStyle name="Normal 21 3 2 2 2 2 5" xfId="30231" xr:uid="{810ECB21-ED81-47A6-BCDA-A337DE06528E}"/>
    <cellStyle name="Normal 21 3 2 2 2 2 5 2" xfId="30234" xr:uid="{6E2B532A-1A73-42E1-9A63-C67783150052}"/>
    <cellStyle name="Normal 21 3 2 2 2 2 5 2 2" xfId="36199" xr:uid="{E7CF9B0D-499E-4409-BB44-82F9BC2154B0}"/>
    <cellStyle name="Normal 21 3 2 2 2 2 5 3" xfId="36200" xr:uid="{A9260EEB-6CDA-4B95-A2FF-EA9DCDB5C29F}"/>
    <cellStyle name="Normal 21 3 2 2 2 2 6" xfId="30236" xr:uid="{72E147C8-FBFD-4A98-98CE-255F6E4A9150}"/>
    <cellStyle name="Normal 21 3 2 2 2 2 6 2" xfId="36201" xr:uid="{6F7644BD-F38A-4B3D-B0FA-DFBB8C1791A5}"/>
    <cellStyle name="Normal 21 3 2 2 2 2 7" xfId="36202" xr:uid="{4BB8CC5C-BD62-4AF9-94DA-7845C6D28000}"/>
    <cellStyle name="Normal 21 3 2 2 2 2 8" xfId="36203" xr:uid="{2A6C8E4C-7720-4C9A-A64E-B3897599C669}"/>
    <cellStyle name="Normal 21 3 2 2 2 3" xfId="14384" xr:uid="{349FF08A-6E03-4577-A97A-FA81E035D8C4}"/>
    <cellStyle name="Normal 21 3 2 2 2 3 2" xfId="14387" xr:uid="{89D05CB1-4FD6-4527-89AD-E5430E182A2B}"/>
    <cellStyle name="Normal 21 3 2 2 2 3 2 2" xfId="14389" xr:uid="{EF676975-A068-4D93-B187-57751E63DA52}"/>
    <cellStyle name="Normal 21 3 2 2 2 3 2 2 2" xfId="14391" xr:uid="{9D8BC77B-FC7E-418A-96DB-A95FFA8FAEA5}"/>
    <cellStyle name="Normal 21 3 2 2 2 3 2 2 2 2" xfId="14394" xr:uid="{760DAA2E-6EA7-4937-81E0-D2F48D4F1FF5}"/>
    <cellStyle name="Normal 21 3 2 2 2 3 2 2 2 2 2" xfId="14396" xr:uid="{2CBCC820-C1A5-41B6-8398-C92E744AEAE8}"/>
    <cellStyle name="Normal 21 3 2 2 2 3 2 2 2 3" xfId="14403" xr:uid="{415BA071-2610-42B2-8F2D-D36BB7DCC696}"/>
    <cellStyle name="Normal 21 3 2 2 2 3 2 2 3" xfId="14409" xr:uid="{B6F9193C-224A-4708-8F17-AF6247AF4D6B}"/>
    <cellStyle name="Normal 21 3 2 2 2 3 2 2 3 2" xfId="14411" xr:uid="{F7B2E6C6-5FEA-41CC-A34E-E9E6FD894463}"/>
    <cellStyle name="Normal 21 3 2 2 2 3 2 2 4" xfId="12291" xr:uid="{A624E88B-0EDC-4585-B68D-E3B705839DEF}"/>
    <cellStyle name="Normal 21 3 2 2 2 3 2 3" xfId="14416" xr:uid="{B263DABD-8DC2-4144-A40E-87968BAEBA26}"/>
    <cellStyle name="Normal 21 3 2 2 2 3 2 3 2" xfId="14418" xr:uid="{FE5B45E0-311D-433A-A3CF-59F92833AFCF}"/>
    <cellStyle name="Normal 21 3 2 2 2 3 2 3 2 2" xfId="14420" xr:uid="{F0C3D192-1D63-44DD-B564-75BC49B4BADE}"/>
    <cellStyle name="Normal 21 3 2 2 2 3 2 3 3" xfId="14425" xr:uid="{6A35D4DB-3C4C-49C0-8D79-E7EA56E58AC7}"/>
    <cellStyle name="Normal 21 3 2 2 2 3 2 4" xfId="14430" xr:uid="{33CA2C3A-03C2-454A-99F8-289EEDEAEAD3}"/>
    <cellStyle name="Normal 21 3 2 2 2 3 2 4 2" xfId="14434" xr:uid="{CB06B592-AD83-4791-B328-19C0ED0F47C0}"/>
    <cellStyle name="Normal 21 3 2 2 2 3 2 5" xfId="14444" xr:uid="{8CAC85D9-60F7-486B-A2AB-3E6AF5D4988C}"/>
    <cellStyle name="Normal 21 3 2 2 2 3 3" xfId="14457" xr:uid="{5945228E-50FF-4115-9188-34441EEBA25D}"/>
    <cellStyle name="Normal 21 3 2 2 2 3 3 2" xfId="14459" xr:uid="{252621DF-DCF9-4B30-B2B1-D1A81C8DB54F}"/>
    <cellStyle name="Normal 21 3 2 2 2 3 3 2 2" xfId="14461" xr:uid="{C5A0C2E3-F677-48AE-8A22-96CFD9FBC288}"/>
    <cellStyle name="Normal 21 3 2 2 2 3 3 2 2 2" xfId="14463" xr:uid="{A1F1C4FC-E375-4165-8302-6F26C84C7FB2}"/>
    <cellStyle name="Normal 21 3 2 2 2 3 3 2 3" xfId="14467" xr:uid="{57CCBA98-1AD6-414B-BB79-E12470937381}"/>
    <cellStyle name="Normal 21 3 2 2 2 3 3 3" xfId="6319" xr:uid="{B11E9B68-BDD4-433B-BC47-24B44099522B}"/>
    <cellStyle name="Normal 21 3 2 2 2 3 3 3 2" xfId="8389" xr:uid="{E0D25A92-806C-49EB-91FA-7216106E9F12}"/>
    <cellStyle name="Normal 21 3 2 2 2 3 3 4" xfId="6504" xr:uid="{7F335263-C333-43F6-951A-1B904B186A74}"/>
    <cellStyle name="Normal 21 3 2 2 2 3 4" xfId="14472" xr:uid="{193D67D7-76C0-46BA-B21A-EDA1C38F923A}"/>
    <cellStyle name="Normal 21 3 2 2 2 3 4 2" xfId="14475" xr:uid="{ED7856E3-AAC6-48A9-AE81-8B44EAD0CB23}"/>
    <cellStyle name="Normal 21 3 2 2 2 3 4 2 2" xfId="14478" xr:uid="{285934A4-CADF-4911-BEC0-EE1CD3B4517C}"/>
    <cellStyle name="Normal 21 3 2 2 2 3 4 3" xfId="8413" xr:uid="{FE1D90EB-F9BC-4DC7-9F68-E2B4615B29CE}"/>
    <cellStyle name="Normal 21 3 2 2 2 3 5" xfId="10268" xr:uid="{1175EB8B-D77D-4218-A0B2-7945A0E8936A}"/>
    <cellStyle name="Normal 21 3 2 2 2 3 5 2" xfId="10271" xr:uid="{97C1896D-D4A6-40E1-9151-21DA97FD28CD}"/>
    <cellStyle name="Normal 21 3 2 2 2 3 6" xfId="9091" xr:uid="{CDACE407-2C17-4610-B723-6F38A16D0225}"/>
    <cellStyle name="Normal 21 3 2 2 2 3 7" xfId="9096" xr:uid="{CEC69799-BB10-47A7-9A90-16153B5334CB}"/>
    <cellStyle name="Normal 21 3 2 2 2 4" xfId="10898" xr:uid="{DD64F092-0283-4FCB-8363-EA6CBE864D5E}"/>
    <cellStyle name="Normal 21 3 2 2 2 4 2" xfId="14487" xr:uid="{4F8D7586-1A39-4988-B6D3-55B544AFA6D7}"/>
    <cellStyle name="Normal 21 3 2 2 2 4 2 2" xfId="14489" xr:uid="{A60518BD-BAAD-469B-BCE9-A371C224C73E}"/>
    <cellStyle name="Normal 21 3 2 2 2 4 2 2 2" xfId="14491" xr:uid="{D79FE2A3-516F-4FD1-B827-729359EA9367}"/>
    <cellStyle name="Normal 21 3 2 2 2 4 2 2 2 2" xfId="14494" xr:uid="{81D75AFE-2D66-4BEA-8C11-D3DD9A5689AD}"/>
    <cellStyle name="Normal 21 3 2 2 2 4 2 2 3" xfId="14498" xr:uid="{4C3110C7-F9E4-4F59-8546-1234A749AFE4}"/>
    <cellStyle name="Normal 21 3 2 2 2 4 2 3" xfId="14502" xr:uid="{DB52FDCB-313B-4AF4-B270-A4003AE8FF9A}"/>
    <cellStyle name="Normal 21 3 2 2 2 4 2 3 2" xfId="14504" xr:uid="{0C8ACB1E-6204-4233-B97C-32F657FCDD96}"/>
    <cellStyle name="Normal 21 3 2 2 2 4 2 4" xfId="14513" xr:uid="{9F013909-130C-486C-A4C2-B47308AECB27}"/>
    <cellStyle name="Normal 21 3 2 2 2 4 3" xfId="14525" xr:uid="{D1DFC685-E2C2-458C-A01A-03C59ADDD1CA}"/>
    <cellStyle name="Normal 21 3 2 2 2 4 3 2" xfId="14528" xr:uid="{F5D2BB51-02C5-4B26-B2D7-DCDB82B9B749}"/>
    <cellStyle name="Normal 21 3 2 2 2 4 3 2 2" xfId="14531" xr:uid="{B8ACB5D8-8619-4A4D-84C8-0EE7CAB71B63}"/>
    <cellStyle name="Normal 21 3 2 2 2 4 3 3" xfId="8447" xr:uid="{E84A51C3-6575-4E1C-9837-ABF73724A90E}"/>
    <cellStyle name="Normal 21 3 2 2 2 4 4" xfId="14539" xr:uid="{DF1F1E39-BFB1-49EF-BEBD-694E3EF399A4}"/>
    <cellStyle name="Normal 21 3 2 2 2 4 4 2" xfId="14545" xr:uid="{CBBB078F-DE10-4F97-AEA8-551EB8D54F2D}"/>
    <cellStyle name="Normal 21 3 2 2 2 4 5" xfId="10278" xr:uid="{DB4D1197-1F22-4256-A76E-5CBB7C3F348D}"/>
    <cellStyle name="Normal 21 3 2 2 2 5" xfId="14556" xr:uid="{CFFBEE0D-D278-43F2-9931-4AAE10577280}"/>
    <cellStyle name="Normal 21 3 2 2 2 5 2" xfId="14558" xr:uid="{01C2D5D0-B267-4A61-B9E8-38C2D02587FA}"/>
    <cellStyle name="Normal 21 3 2 2 2 5 2 2" xfId="14560" xr:uid="{93733FD3-1FB1-4E11-8090-4B7ECA5891A5}"/>
    <cellStyle name="Normal 21 3 2 2 2 5 2 2 2" xfId="14562" xr:uid="{C0F2F8B2-E252-4F0B-B8CA-7347B0EC6C1B}"/>
    <cellStyle name="Normal 21 3 2 2 2 5 2 3" xfId="14567" xr:uid="{2CEB9F84-4425-4B26-B3E6-CA022F615B5F}"/>
    <cellStyle name="Normal 21 3 2 2 2 5 3" xfId="14577" xr:uid="{C3AE8690-2827-4F9B-AF17-2802799E80DD}"/>
    <cellStyle name="Normal 21 3 2 2 2 5 3 2" xfId="14579" xr:uid="{D01F92B7-A950-4BE4-A3FB-09D0B50A1545}"/>
    <cellStyle name="Normal 21 3 2 2 2 5 4" xfId="14584" xr:uid="{1F94D6C1-410D-4B37-8CD9-22F8BDA6184C}"/>
    <cellStyle name="Normal 21 3 2 2 2 6" xfId="11193" xr:uid="{482DFC7A-35DD-4258-A0EB-DFB1AA8494CD}"/>
    <cellStyle name="Normal 21 3 2 2 2 6 2" xfId="14592" xr:uid="{2A530147-DFCE-4306-AB9F-1EA785D68AA7}"/>
    <cellStyle name="Normal 21 3 2 2 2 6 2 2" xfId="14594" xr:uid="{F1FE9FD9-3974-405E-87EF-8DA1793D980A}"/>
    <cellStyle name="Normal 21 3 2 2 2 6 3" xfId="14598" xr:uid="{42B9E142-C92F-448B-9747-F62C8EC1AFB3}"/>
    <cellStyle name="Normal 21 3 2 2 2 7" xfId="14604" xr:uid="{A46A7843-A6F4-4DE2-977D-1B08EE4B1E70}"/>
    <cellStyle name="Normal 21 3 2 2 2 7 2" xfId="14606" xr:uid="{363CFE55-EA51-4558-B3C7-D837B9D4785E}"/>
    <cellStyle name="Normal 21 3 2 2 2 8" xfId="14614" xr:uid="{28A542E9-E2C4-46C4-823B-6F3467A417DC}"/>
    <cellStyle name="Normal 21 3 2 2 2 9" xfId="14618" xr:uid="{BE096EB5-2A04-4172-9D75-F75BEBDF1531}"/>
    <cellStyle name="Normal 21 3 2 2 3" xfId="36204" xr:uid="{54C525FD-704C-41B5-9FFB-E24216399030}"/>
    <cellStyle name="Normal 21 3 2 2 3 2" xfId="36205" xr:uid="{E25C2704-0BC4-4B54-ADA8-2A685C154D9F}"/>
    <cellStyle name="Normal 21 3 2 2 3 2 2" xfId="36206" xr:uid="{86EDA6AE-4A08-4F89-8B7F-3CD4F8B126A4}"/>
    <cellStyle name="Normal 21 3 2 2 3 2 2 2" xfId="36207" xr:uid="{879D550C-A694-468D-B4AF-9B8B03E99AAD}"/>
    <cellStyle name="Normal 21 3 2 2 3 2 2 2 2" xfId="51" xr:uid="{0062863E-7008-4FE3-A184-795C910F37A4}"/>
    <cellStyle name="Normal 21 3 2 2 3 2 2 2 2 2" xfId="36208" xr:uid="{85318566-5097-44D3-9A5F-D1013D6C6AC8}"/>
    <cellStyle name="Normal 21 3 2 2 3 2 2 2 2 2 2" xfId="36209" xr:uid="{D3E69587-1E25-4F38-8EE0-E6B67184FBA1}"/>
    <cellStyle name="Normal 21 3 2 2 3 2 2 2 2 3" xfId="15200" xr:uid="{AFD87A5C-4DC8-42B2-80A0-A0481FCB8D23}"/>
    <cellStyle name="Normal 21 3 2 2 3 2 2 2 3" xfId="88" xr:uid="{B97F2C62-81F2-4C56-A27F-C9D33B280552}"/>
    <cellStyle name="Normal 21 3 2 2 3 2 2 2 3 2" xfId="33452" xr:uid="{431EF1C9-3F23-439D-9D66-2E886599FEC7}"/>
    <cellStyle name="Normal 21 3 2 2 3 2 2 2 4" xfId="95" xr:uid="{3BBFCE51-3DF9-42F5-9AB6-8835CA0D7777}"/>
    <cellStyle name="Normal 21 3 2 2 3 2 2 3" xfId="36210" xr:uid="{3738411C-D986-40F2-9301-B471C82EBBCC}"/>
    <cellStyle name="Normal 21 3 2 2 3 2 2 3 2" xfId="36211" xr:uid="{2B37A419-150C-4072-938D-2CBDDAF24C7A}"/>
    <cellStyle name="Normal 21 3 2 2 3 2 2 3 2 2" xfId="25474" xr:uid="{44A18761-3264-493A-88BF-92DA916C7358}"/>
    <cellStyle name="Normal 21 3 2 2 3 2 2 3 3" xfId="36212" xr:uid="{AB9F8A6D-3205-44F6-806B-23382B09C46E}"/>
    <cellStyle name="Normal 21 3 2 2 3 2 2 4" xfId="36213" xr:uid="{EF98EAD1-3952-4C28-96E9-CAA6D4A80683}"/>
    <cellStyle name="Normal 21 3 2 2 3 2 2 4 2" xfId="36214" xr:uid="{0CDDF1C2-61AD-428A-B28E-5922735A97B9}"/>
    <cellStyle name="Normal 21 3 2 2 3 2 2 5" xfId="34501" xr:uid="{8C8E7E8C-C08C-470B-BF51-8C43857FF2A3}"/>
    <cellStyle name="Normal 21 3 2 2 3 2 3" xfId="36215" xr:uid="{CA117F8B-14A9-43B3-91DF-2AA06F5EBB32}"/>
    <cellStyle name="Normal 21 3 2 2 3 2 3 2" xfId="36216" xr:uid="{ACA7566C-9835-4755-BB40-4825D670D454}"/>
    <cellStyle name="Normal 21 3 2 2 3 2 3 2 2" xfId="651" xr:uid="{E6D20178-78FA-4049-9228-12CF31E84B73}"/>
    <cellStyle name="Normal 21 3 2 2 3 2 3 2 2 2" xfId="11631" xr:uid="{B273AD1B-36F0-4E49-BE5D-30C4B88DF2FB}"/>
    <cellStyle name="Normal 21 3 2 2 3 2 3 2 3" xfId="654" xr:uid="{5F7A9943-2388-4487-BF3C-D7184BA134C6}"/>
    <cellStyle name="Normal 21 3 2 2 3 2 3 3" xfId="36217" xr:uid="{F334803D-3525-4F9E-9B0A-1F76ACDAEE06}"/>
    <cellStyle name="Normal 21 3 2 2 3 2 3 3 2" xfId="36218" xr:uid="{1C5C1CC9-AF44-4777-A463-F06C672C88DB}"/>
    <cellStyle name="Normal 21 3 2 2 3 2 3 4" xfId="144" xr:uid="{3658DDC2-9117-4F56-B8C8-A7F641F06D99}"/>
    <cellStyle name="Normal 21 3 2 2 3 2 4" xfId="30248" xr:uid="{6B01EB84-BD39-4433-9E0E-A48E5A927347}"/>
    <cellStyle name="Normal 21 3 2 2 3 2 4 2" xfId="30250" xr:uid="{BC14230B-C1B5-4C65-A462-FE0CDA9CA123}"/>
    <cellStyle name="Normal 21 3 2 2 3 2 4 2 2" xfId="783" xr:uid="{66D07B41-D1B5-4E8A-A704-0E5A54ACB490}"/>
    <cellStyle name="Normal 21 3 2 2 3 2 4 3" xfId="36219" xr:uid="{5EE3D6C0-2627-4F05-9FB0-9933832492C5}"/>
    <cellStyle name="Normal 21 3 2 2 3 2 5" xfId="30252" xr:uid="{6F2A0BB4-2E7C-4E7E-B0DB-D4009239B848}"/>
    <cellStyle name="Normal 21 3 2 2 3 2 5 2" xfId="20242" xr:uid="{B734E94C-6481-4CB1-B151-66A29730EE41}"/>
    <cellStyle name="Normal 21 3 2 2 3 2 6" xfId="36220" xr:uid="{5843B078-9333-4A8D-A390-072803CB1493}"/>
    <cellStyle name="Normal 21 3 2 2 3 2 7" xfId="36221" xr:uid="{65369F4A-2E85-4169-80B1-3F7991DBD9F8}"/>
    <cellStyle name="Normal 21 3 2 2 3 3" xfId="14622" xr:uid="{9BE8A386-24A3-4CB9-ABC3-559E932109E4}"/>
    <cellStyle name="Normal 21 3 2 2 3 3 2" xfId="14624" xr:uid="{7BCEC9EE-8A37-427E-BC5C-D856096953F6}"/>
    <cellStyle name="Normal 21 3 2 2 3 3 2 2" xfId="7453" xr:uid="{826D12DB-A027-4E0A-B901-2C671A0957E2}"/>
    <cellStyle name="Normal 21 3 2 2 3 3 2 2 2" xfId="7456" xr:uid="{5DD9103C-CF06-40C2-BC16-CE6841CD858B}"/>
    <cellStyle name="Normal 21 3 2 2 3 3 2 2 2 2" xfId="5732" xr:uid="{9BD9072E-82E3-41B5-B1F9-376811D38255}"/>
    <cellStyle name="Normal 21 3 2 2 3 3 2 2 3" xfId="7459" xr:uid="{64186EBC-FEF5-46D1-84AC-367ED04394B1}"/>
    <cellStyle name="Normal 21 3 2 2 3 3 2 3" xfId="7462" xr:uid="{D534248C-6B5C-4E6C-9363-A4A703C36DC4}"/>
    <cellStyle name="Normal 21 3 2 2 3 3 2 3 2" xfId="7465" xr:uid="{A2A48965-26E1-4916-A034-4F3DBE517F13}"/>
    <cellStyle name="Normal 21 3 2 2 3 3 2 4" xfId="7472" xr:uid="{B402AA25-09EC-445C-A8CA-5AC732B135AF}"/>
    <cellStyle name="Normal 21 3 2 2 3 3 3" xfId="14640" xr:uid="{AEE6279E-C92B-4B68-8BCD-14E3CD839686}"/>
    <cellStyle name="Normal 21 3 2 2 3 3 3 2" xfId="6444" xr:uid="{1E1F1E27-33E7-465C-883F-DE277FBE0663}"/>
    <cellStyle name="Normal 21 3 2 2 3 3 3 2 2" xfId="7525" xr:uid="{F2782B57-1114-4AA0-8096-3F72FA0F1A5F}"/>
    <cellStyle name="Normal 21 3 2 2 3 3 3 3" xfId="7529" xr:uid="{7E977D78-0314-48F3-9868-1EC6E4E18468}"/>
    <cellStyle name="Normal 21 3 2 2 3 3 4" xfId="14644" xr:uid="{0E85CF26-08DD-42F5-9B2F-22578CFB598E}"/>
    <cellStyle name="Normal 21 3 2 2 3 3 4 2" xfId="6692" xr:uid="{5CEC0F91-E382-4CFA-9B13-63E19FFFD1ED}"/>
    <cellStyle name="Normal 21 3 2 2 3 3 5" xfId="10284" xr:uid="{79383646-9F31-4334-A479-1CD26A869293}"/>
    <cellStyle name="Normal 21 3 2 2 3 4" xfId="14652" xr:uid="{A49E5247-0EE1-4E11-9B11-03DB7A9E6E93}"/>
    <cellStyle name="Normal 21 3 2 2 3 4 2" xfId="14654" xr:uid="{6C6A1A19-E1A2-4CED-9257-9DC7E122F073}"/>
    <cellStyle name="Normal 21 3 2 2 3 4 2 2" xfId="7692" xr:uid="{3B9F0665-0A55-4F76-8C3C-070B79635CEF}"/>
    <cellStyle name="Normal 21 3 2 2 3 4 2 2 2" xfId="7697" xr:uid="{B8945188-1E6D-409C-B7AD-F90EB33EB3C1}"/>
    <cellStyle name="Normal 21 3 2 2 3 4 2 3" xfId="34" xr:uid="{FAF8F3C5-85F5-4A7A-8E01-BB8B84A99E7B}"/>
    <cellStyle name="Normal 21 3 2 2 3 4 3" xfId="14667" xr:uid="{500F5A24-03AA-49F2-9DF3-659551515BAE}"/>
    <cellStyle name="Normal 21 3 2 2 3 4 3 2" xfId="7762" xr:uid="{5A8F6931-C849-4A5D-A306-DDC8C617A829}"/>
    <cellStyle name="Normal 21 3 2 2 3 4 4" xfId="14674" xr:uid="{83D542D4-D028-4C80-9F60-298046A2499C}"/>
    <cellStyle name="Normal 21 3 2 2 3 5" xfId="14684" xr:uid="{AEA69EBA-6137-482E-B94B-07AD4EC93B3B}"/>
    <cellStyle name="Normal 21 3 2 2 3 5 2" xfId="14686" xr:uid="{D7F62D18-C4D6-4A08-9A8A-6ED721A63A67}"/>
    <cellStyle name="Normal 21 3 2 2 3 5 2 2" xfId="1441" xr:uid="{98015AF8-C942-4B75-942F-50572BE39AA4}"/>
    <cellStyle name="Normal 21 3 2 2 3 5 3" xfId="14691" xr:uid="{BD35569F-680E-4210-B590-92BAD74BE095}"/>
    <cellStyle name="Normal 21 3 2 2 3 6" xfId="14696" xr:uid="{E54ACA46-E2D4-4367-81AC-937FD441DBE3}"/>
    <cellStyle name="Normal 21 3 2 2 3 6 2" xfId="14698" xr:uid="{DEC2F13A-3801-4FCC-8DC0-72D84F5B1412}"/>
    <cellStyle name="Normal 21 3 2 2 3 7" xfId="14706" xr:uid="{D2C2C6E0-3A3C-409E-9FBA-BDB9C014903C}"/>
    <cellStyle name="Normal 21 3 2 2 3 8" xfId="8570" xr:uid="{6340C068-D056-493D-93D9-ACB175EDD926}"/>
    <cellStyle name="Normal 21 3 2 2 4" xfId="36222" xr:uid="{80552409-5F2D-4250-9763-D0279256E143}"/>
    <cellStyle name="Normal 21 3 2 2 4 2" xfId="36223" xr:uid="{8BD74AD0-2880-449B-A0B6-55890BF5833D}"/>
    <cellStyle name="Normal 21 3 2 2 4 2 2" xfId="36224" xr:uid="{84F8C09B-76FF-4BD7-A299-7B0E5859B563}"/>
    <cellStyle name="Normal 21 3 2 2 4 2 2 2" xfId="36225" xr:uid="{9FB920E5-C4BB-42EA-B2CC-4E0D4B25D392}"/>
    <cellStyle name="Normal 21 3 2 2 4 2 2 2 2" xfId="36226" xr:uid="{986C3A58-DD68-4007-9C20-F02BD5CD3131}"/>
    <cellStyle name="Normal 21 3 2 2 4 2 2 2 2 2" xfId="32163" xr:uid="{9CB9D59D-BA75-4C6E-B2DB-0B8419F868BA}"/>
    <cellStyle name="Normal 21 3 2 2 4 2 2 2 3" xfId="36227" xr:uid="{8AFC23AB-8AE0-486B-A02B-36211B3D1A97}"/>
    <cellStyle name="Normal 21 3 2 2 4 2 2 3" xfId="14607" xr:uid="{1CE67EFA-4AEA-45D6-90ED-96DB50947A7B}"/>
    <cellStyle name="Normal 21 3 2 2 4 2 2 3 2" xfId="14609" xr:uid="{E4E17065-BA7B-449F-B06E-DDF9F18E8536}"/>
    <cellStyle name="Normal 21 3 2 2 4 2 2 4" xfId="14611" xr:uid="{6912B117-B465-4C52-AD6A-74D85D6F0285}"/>
    <cellStyle name="Normal 21 3 2 2 4 2 3" xfId="36228" xr:uid="{ADC6642F-40F7-4ECA-BE4B-E320802FB18B}"/>
    <cellStyle name="Normal 21 3 2 2 4 2 3 2" xfId="36229" xr:uid="{0D2D97BA-5D86-47F6-BF40-1A9E6AB8E69B}"/>
    <cellStyle name="Normal 21 3 2 2 4 2 3 2 2" xfId="36230" xr:uid="{94DBCC94-0341-4D4D-90CB-6DD6C5546E8A}"/>
    <cellStyle name="Normal 21 3 2 2 4 2 3 3" xfId="14616" xr:uid="{105EA359-8F41-4F1A-82FB-0A3E61343431}"/>
    <cellStyle name="Normal 21 3 2 2 4 2 4" xfId="30264" xr:uid="{D717FF56-5AA3-407C-AC1D-B9D4C57DC234}"/>
    <cellStyle name="Normal 21 3 2 2 4 2 4 2" xfId="36231" xr:uid="{BCC0C120-545A-4537-A8FF-3A7C0ABA7781}"/>
    <cellStyle name="Normal 21 3 2 2 4 2 5" xfId="36232" xr:uid="{5BE73207-3E18-4541-A8F2-11FBBCC0FB72}"/>
    <cellStyle name="Normal 21 3 2 2 4 3" xfId="14712" xr:uid="{FB127149-3465-49A1-A712-BEEB528EF80D}"/>
    <cellStyle name="Normal 21 3 2 2 4 3 2" xfId="14714" xr:uid="{ECFA96F2-F6AF-4563-BFA5-518F1A8E9320}"/>
    <cellStyle name="Normal 21 3 2 2 4 3 2 2" xfId="5711" xr:uid="{1F74E3FB-C943-42E2-B4ED-E1A72D15A48F}"/>
    <cellStyle name="Normal 21 3 2 2 4 3 2 2 2" xfId="8008" xr:uid="{78935067-6866-4FD2-B166-88C802CFE7BA}"/>
    <cellStyle name="Normal 21 3 2 2 4 3 2 3" xfId="8012" xr:uid="{A37E9794-393F-4F00-A20A-178509C35B33}"/>
    <cellStyle name="Normal 21 3 2 2 4 3 3" xfId="14726" xr:uid="{027C2F48-7C17-41F7-B48E-F9D117B84A1F}"/>
    <cellStyle name="Normal 21 3 2 2 4 3 3 2" xfId="8017" xr:uid="{80F85370-D915-437F-B073-204148607E83}"/>
    <cellStyle name="Normal 21 3 2 2 4 3 4" xfId="14730" xr:uid="{9CE21352-E5CA-40B6-8EA6-3E7B3D0500AA}"/>
    <cellStyle name="Normal 21 3 2 2 4 4" xfId="14733" xr:uid="{FA5199DE-1570-40A1-8D0D-45B802148558}"/>
    <cellStyle name="Normal 21 3 2 2 4 4 2" xfId="14735" xr:uid="{6F8D1074-53C7-4BA7-91CA-ED273FCA7A06}"/>
    <cellStyle name="Normal 21 3 2 2 4 4 2 2" xfId="8069" xr:uid="{8EB83D37-5A53-4E90-BAEF-B693651B2B6A}"/>
    <cellStyle name="Normal 21 3 2 2 4 4 3" xfId="14741" xr:uid="{862C47BD-0D9D-4564-B880-EC0A0F785296}"/>
    <cellStyle name="Normal 21 3 2 2 4 5" xfId="14749" xr:uid="{2AED8795-12A2-4656-8966-3EEF4E68169F}"/>
    <cellStyle name="Normal 21 3 2 2 4 5 2" xfId="14751" xr:uid="{A0D81377-A39A-4B99-A505-99821915D73D}"/>
    <cellStyle name="Normal 21 3 2 2 4 6" xfId="14758" xr:uid="{5960B124-0E6C-40E1-B4FE-644293070859}"/>
    <cellStyle name="Normal 21 3 2 2 4 7" xfId="14761" xr:uid="{D8A38A62-53D2-4CC6-B1E3-5A4810D7C629}"/>
    <cellStyle name="Normal 21 3 2 2 5" xfId="36233" xr:uid="{2B2A4F36-BD5E-491B-9C03-BA6FEDF50715}"/>
    <cellStyle name="Normal 21 3 2 2 5 2" xfId="36234" xr:uid="{2ACAF023-FB0F-4862-B01A-854364E8B38D}"/>
    <cellStyle name="Normal 21 3 2 2 5 2 2" xfId="35188" xr:uid="{FE399086-D099-49F9-A506-D7B027C78947}"/>
    <cellStyle name="Normal 21 3 2 2 5 2 2 2" xfId="25841" xr:uid="{54F78A40-312E-4E20-9767-D1587554B6FA}"/>
    <cellStyle name="Normal 21 3 2 2 5 2 2 2 2" xfId="25846" xr:uid="{5715440B-8A4A-409D-91C6-3579633F032B}"/>
    <cellStyle name="Normal 21 3 2 2 5 2 2 3" xfId="15139" xr:uid="{C68D913C-C82F-4251-913E-F1E1D9C7641F}"/>
    <cellStyle name="Normal 21 3 2 2 5 2 3" xfId="25750" xr:uid="{B5ADB6DC-2905-414E-9B3C-6B7819DAD311}"/>
    <cellStyle name="Normal 21 3 2 2 5 2 3 2" xfId="35195" xr:uid="{FA1A7188-7C80-472B-A4EC-A9B1D336FD59}"/>
    <cellStyle name="Normal 21 3 2 2 5 2 4" xfId="25757" xr:uid="{91D9167E-DE24-4DD0-9294-E90F941AEF41}"/>
    <cellStyle name="Normal 21 3 2 2 5 3" xfId="14769" xr:uid="{771C8986-6A29-4F91-BD74-9EF5860852BB}"/>
    <cellStyle name="Normal 21 3 2 2 5 3 2" xfId="14775" xr:uid="{222D4A56-F5C9-4F66-A284-123B381B7230}"/>
    <cellStyle name="Normal 21 3 2 2 5 3 2 2" xfId="5760" xr:uid="{C47D3B15-C323-4A67-B7EC-E34F713D5AB9}"/>
    <cellStyle name="Normal 21 3 2 2 5 3 3" xfId="14783" xr:uid="{4431E10B-BA63-400B-B545-7F30610E55EE}"/>
    <cellStyle name="Normal 21 3 2 2 5 4" xfId="14791" xr:uid="{65DC18BE-4AE4-4288-BF9D-F0222B7EE91C}"/>
    <cellStyle name="Normal 21 3 2 2 5 4 2" xfId="14794" xr:uid="{B7F6F03F-9B7E-42CE-9466-91DA02D96415}"/>
    <cellStyle name="Normal 21 3 2 2 5 5" xfId="14804" xr:uid="{30AF97AA-3B1C-4A4A-A15B-FA8CED7CD15E}"/>
    <cellStyle name="Normal 21 3 2 2 6" xfId="36235" xr:uid="{7C6DAF3A-D532-4528-A9D7-08A03ED6186E}"/>
    <cellStyle name="Normal 21 3 2 2 6 2" xfId="36236" xr:uid="{61EE2738-E943-438C-BB26-9CB4158DE828}"/>
    <cellStyle name="Normal 21 3 2 2 6 2 2" xfId="36237" xr:uid="{1E3F1D81-4185-4FC2-ACB1-288B1A5B89DA}"/>
    <cellStyle name="Normal 21 3 2 2 6 2 2 2" xfId="24980" xr:uid="{AADE01BB-A8C3-48EF-A528-FD0D9A05B5CF}"/>
    <cellStyle name="Normal 21 3 2 2 6 2 3" xfId="25957" xr:uid="{EC9A85EE-754A-4116-AC21-2E8C6C298564}"/>
    <cellStyle name="Normal 21 3 2 2 6 3" xfId="14814" xr:uid="{F0B0678E-F17A-4186-8768-75050C0ED5BC}"/>
    <cellStyle name="Normal 21 3 2 2 6 3 2" xfId="14817" xr:uid="{9DAE9DA5-E3CA-4F7C-B77A-F091B07A3C31}"/>
    <cellStyle name="Normal 21 3 2 2 6 4" xfId="14823" xr:uid="{52A2B2FB-B7AE-4658-AEA9-A759D73BBB15}"/>
    <cellStyle name="Normal 21 3 2 2 7" xfId="36238" xr:uid="{CED6245B-65C9-4243-A096-55F44D64654C}"/>
    <cellStyle name="Normal 21 3 2 2 7 2" xfId="30820" xr:uid="{FD9A1B2A-02C0-4456-A537-8E9D0A0B0802}"/>
    <cellStyle name="Normal 21 3 2 2 7 2 2" xfId="5830" xr:uid="{2AE7CEB3-2E1D-4FBE-853F-FA6641B31B5B}"/>
    <cellStyle name="Normal 21 3 2 2 7 3" xfId="14829" xr:uid="{9BCA19D1-F007-4624-ABB1-5E20807B4C41}"/>
    <cellStyle name="Normal 21 3 2 2 8" xfId="36239" xr:uid="{F7196DED-4B2A-4C36-BE6B-FB92D0B52AB1}"/>
    <cellStyle name="Normal 21 3 2 2 8 2" xfId="36240" xr:uid="{3826F8D2-F58F-494B-A71E-9C530906B351}"/>
    <cellStyle name="Normal 21 3 2 2 9" xfId="36241" xr:uid="{E0D0316B-57E3-4E6A-84BE-2E5A49BD12EC}"/>
    <cellStyle name="Normal 21 3 2 3" xfId="6382" xr:uid="{E937A950-0039-429D-8749-6CE234875CDB}"/>
    <cellStyle name="Normal 21 3 2 3 2" xfId="6384" xr:uid="{4716B76C-5BB4-4F75-9741-BB19D0D7E786}"/>
    <cellStyle name="Normal 21 3 2 3 2 2" xfId="1400" xr:uid="{CF641685-5266-48F1-9F39-72EDB8F2FF16}"/>
    <cellStyle name="Normal 21 3 2 3 2 2 2" xfId="25025" xr:uid="{84D6CA78-B2C9-4B65-A6E1-D1DD895E21C6}"/>
    <cellStyle name="Normal 21 3 2 3 2 2 2 2" xfId="25028" xr:uid="{71DA017B-705F-4EDA-A817-F15F9A2767F4}"/>
    <cellStyle name="Normal 21 3 2 3 2 2 2 2 2" xfId="36242" xr:uid="{5FAC4137-6143-4329-95BE-E5A86A69D460}"/>
    <cellStyle name="Normal 21 3 2 3 2 2 2 2 2 2" xfId="36243" xr:uid="{6C3D03C7-9F4C-476D-8894-608C9BDD33D1}"/>
    <cellStyle name="Normal 21 3 2 3 2 2 2 2 2 2 2" xfId="36244" xr:uid="{DC8B49D9-6C4A-4FFD-BCD8-5F6E9C188362}"/>
    <cellStyle name="Normal 21 3 2 3 2 2 2 2 2 3" xfId="11265" xr:uid="{802D732A-C7DD-46D9-AD0E-263AF7A9BE4A}"/>
    <cellStyle name="Normal 21 3 2 3 2 2 2 2 3" xfId="36245" xr:uid="{27E827BF-F95D-4741-B203-E42421EEFB8D}"/>
    <cellStyle name="Normal 21 3 2 3 2 2 2 2 3 2" xfId="21942" xr:uid="{15B2A7CE-BF2E-4BBC-8990-561A2395208A}"/>
    <cellStyle name="Normal 21 3 2 3 2 2 2 2 4" xfId="12971" xr:uid="{22CA6DF8-C9EF-4A6F-A0D5-F9AF3AC7EFDC}"/>
    <cellStyle name="Normal 21 3 2 3 2 2 2 3" xfId="25031" xr:uid="{9C8D0A63-E1AF-407E-8BFC-31B42E859727}"/>
    <cellStyle name="Normal 21 3 2 3 2 2 2 3 2" xfId="36246" xr:uid="{285BAA29-B9C7-4FA5-95A9-14C5E933CA22}"/>
    <cellStyle name="Normal 21 3 2 3 2 2 2 3 2 2" xfId="36247" xr:uid="{073DAB66-AF59-499D-A2A2-810337C9D05D}"/>
    <cellStyle name="Normal 21 3 2 3 2 2 2 3 3" xfId="36248" xr:uid="{551856EA-FED0-477E-8521-D7A5C52F9C67}"/>
    <cellStyle name="Normal 21 3 2 3 2 2 2 4" xfId="36249" xr:uid="{CEF37066-3ADE-4B13-9C8D-E52DCB442E09}"/>
    <cellStyle name="Normal 21 3 2 3 2 2 2 4 2" xfId="36250" xr:uid="{3F542DCB-396D-4892-92F2-285CFD2B69A7}"/>
    <cellStyle name="Normal 21 3 2 3 2 2 2 5" xfId="36251" xr:uid="{DD6AAAC6-AF30-4DD3-B30A-A076E1231338}"/>
    <cellStyle name="Normal 21 3 2 3 2 2 3" xfId="25034" xr:uid="{87D9AAF4-92E2-4E55-800F-BAFA6525F5EA}"/>
    <cellStyle name="Normal 21 3 2 3 2 2 3 2" xfId="25037" xr:uid="{8575B295-1A9C-46C5-AEDD-A76F71B8498D}"/>
    <cellStyle name="Normal 21 3 2 3 2 2 3 2 2" xfId="36252" xr:uid="{FF02D61C-6099-434B-BB18-6A28BAB3EA10}"/>
    <cellStyle name="Normal 21 3 2 3 2 2 3 2 2 2" xfId="18374" xr:uid="{FC8905D7-3CE9-40D7-836B-C811CF482D3D}"/>
    <cellStyle name="Normal 21 3 2 3 2 2 3 2 3" xfId="36253" xr:uid="{B8F8EE71-74D1-4744-A271-FFAE064C6918}"/>
    <cellStyle name="Normal 21 3 2 3 2 2 3 3" xfId="25040" xr:uid="{4125F756-4FED-488D-BAD8-C609A0123071}"/>
    <cellStyle name="Normal 21 3 2 3 2 2 3 3 2" xfId="36254" xr:uid="{63412707-375D-4D51-98BC-9628593921CB}"/>
    <cellStyle name="Normal 21 3 2 3 2 2 3 4" xfId="36255" xr:uid="{005424FA-EADE-4BD5-A848-3E2EAEB18AC5}"/>
    <cellStyle name="Normal 21 3 2 3 2 2 4" xfId="25044" xr:uid="{39C139DA-695E-487E-93F7-4FA6A3DDFCB0}"/>
    <cellStyle name="Normal 21 3 2 3 2 2 4 2" xfId="25048" xr:uid="{9317BB79-B8EB-42CD-A303-6DB76CCBB554}"/>
    <cellStyle name="Normal 21 3 2 3 2 2 4 2 2" xfId="30606" xr:uid="{A6E4C90C-EAB5-44D0-8F5C-44986D704C15}"/>
    <cellStyle name="Normal 21 3 2 3 2 2 4 3" xfId="25051" xr:uid="{634E3B88-4454-45E4-9D61-DCC0042C1796}"/>
    <cellStyle name="Normal 21 3 2 3 2 2 5" xfId="25055" xr:uid="{FE8CDFE2-2518-408B-ACC4-633CE52F2397}"/>
    <cellStyle name="Normal 21 3 2 3 2 2 5 2" xfId="25058" xr:uid="{150CB3D1-8EFE-425F-88CD-3C7666426E54}"/>
    <cellStyle name="Normal 21 3 2 3 2 2 6" xfId="25143" xr:uid="{BC5D8FA8-2F09-4C10-9434-9D3EF1D7BB7B}"/>
    <cellStyle name="Normal 21 3 2 3 2 2 7" xfId="25153" xr:uid="{485C0E00-B013-44B0-932A-2EE87B18D07D}"/>
    <cellStyle name="Normal 21 3 2 3 2 3" xfId="15036" xr:uid="{6FA322AB-5E16-467A-AB80-F8DA45FEE253}"/>
    <cellStyle name="Normal 21 3 2 3 2 3 2" xfId="15040" xr:uid="{D2A81688-0576-44E2-9FF7-F53C6AACAA06}"/>
    <cellStyle name="Normal 21 3 2 3 2 3 2 2" xfId="3182" xr:uid="{DE0B82C2-3AC1-4F30-A2F8-F7243EDE539D}"/>
    <cellStyle name="Normal 21 3 2 3 2 3 2 2 2" xfId="1433" xr:uid="{73BC5A4B-0B85-483A-8F24-A34759AC780E}"/>
    <cellStyle name="Normal 21 3 2 3 2 3 2 2 2 2" xfId="15042" xr:uid="{706CDFC0-0961-4441-8E8F-06907D2E24B7}"/>
    <cellStyle name="Normal 21 3 2 3 2 3 2 2 3" xfId="15047" xr:uid="{94E3504F-D39F-4082-9ACB-BBF3B4C33710}"/>
    <cellStyle name="Normal 21 3 2 3 2 3 2 3" xfId="3188" xr:uid="{0BCE74F5-883B-419F-92DF-D8401F7F9013}"/>
    <cellStyle name="Normal 21 3 2 3 2 3 2 3 2" xfId="3254" xr:uid="{0BD56C97-B94F-429C-A83D-0377AC9B8AB5}"/>
    <cellStyle name="Normal 21 3 2 3 2 3 2 4" xfId="15050" xr:uid="{61375CBF-F93A-4AE3-9A3C-30BB4E067A26}"/>
    <cellStyle name="Normal 21 3 2 3 2 3 3" xfId="15052" xr:uid="{82012495-8E5E-4D89-A3FE-0B98DA783CC6}"/>
    <cellStyle name="Normal 21 3 2 3 2 3 3 2" xfId="3207" xr:uid="{BB0B683D-ACD6-4BA6-BBDF-10CA748F3189}"/>
    <cellStyle name="Normal 21 3 2 3 2 3 3 2 2" xfId="15054" xr:uid="{95DBFA4F-0222-46FE-9AD6-4B887234D25C}"/>
    <cellStyle name="Normal 21 3 2 3 2 3 3 3" xfId="8629" xr:uid="{FB073402-A679-429C-AF08-1F554D5ECF6E}"/>
    <cellStyle name="Normal 21 3 2 3 2 3 4" xfId="15059" xr:uid="{6095D543-7A29-4F12-AE87-2FFE7B7084AA}"/>
    <cellStyle name="Normal 21 3 2 3 2 3 4 2" xfId="15061" xr:uid="{12EF2C73-2A04-4122-9E12-86280E22EF8B}"/>
    <cellStyle name="Normal 21 3 2 3 2 3 5" xfId="10302" xr:uid="{45B0AAE4-473E-40A8-B467-C29764CEC7B0}"/>
    <cellStyle name="Normal 21 3 2 3 2 4" xfId="15070" xr:uid="{B764EC06-59DE-4865-8468-636F40E04614}"/>
    <cellStyle name="Normal 21 3 2 3 2 4 2" xfId="6806" xr:uid="{10A8003C-751E-468A-ADEF-C3FFF75C8B19}"/>
    <cellStyle name="Normal 21 3 2 3 2 4 2 2" xfId="3320" xr:uid="{502B94D0-C4AA-4150-99EC-82A41F389D58}"/>
    <cellStyle name="Normal 21 3 2 3 2 4 2 2 2" xfId="10530" xr:uid="{9CED2A29-1CC0-4FF3-963C-5FBD0A0C0B02}"/>
    <cellStyle name="Normal 21 3 2 3 2 4 2 3" xfId="15073" xr:uid="{F3DBFA3F-B38D-409A-B8E3-DC8AB5A5BD0F}"/>
    <cellStyle name="Normal 21 3 2 3 2 4 3" xfId="6813" xr:uid="{CBF46265-7479-4AFA-9ECD-B52220EE76FD}"/>
    <cellStyle name="Normal 21 3 2 3 2 4 3 2" xfId="15079" xr:uid="{09376E3D-8DDB-4C69-BD15-C3E76BABDB15}"/>
    <cellStyle name="Normal 21 3 2 3 2 4 4" xfId="15084" xr:uid="{334BDD61-9E3C-4057-880C-7691DE3434EB}"/>
    <cellStyle name="Normal 21 3 2 3 2 5" xfId="15094" xr:uid="{88DCDF9F-20DD-4B9C-9C1C-ED8CE942F7AA}"/>
    <cellStyle name="Normal 21 3 2 3 2 5 2" xfId="6827" xr:uid="{D282BDCA-312E-4014-B19F-6106213DC745}"/>
    <cellStyle name="Normal 21 3 2 3 2 5 2 2" xfId="15096" xr:uid="{C0C99AF9-701F-4D04-8F67-3F9DD034FC92}"/>
    <cellStyle name="Normal 21 3 2 3 2 5 3" xfId="15100" xr:uid="{46977E82-C68B-43F5-B591-F97D30404DB1}"/>
    <cellStyle name="Normal 21 3 2 3 2 6" xfId="15109" xr:uid="{77D4F708-F5ED-4D84-AFAE-A005E3B7254F}"/>
    <cellStyle name="Normal 21 3 2 3 2 6 2" xfId="15117" xr:uid="{87EFE8C4-4321-44B4-8D34-8A1B303D84BD}"/>
    <cellStyle name="Normal 21 3 2 3 2 7" xfId="15130" xr:uid="{CC6DC0F5-D526-4904-AFBD-55F5B1A79FA3}"/>
    <cellStyle name="Normal 21 3 2 3 2 8" xfId="15143" xr:uid="{EBDA62A0-A550-4C84-8594-2D5FC6F00E4F}"/>
    <cellStyle name="Normal 21 3 2 3 3" xfId="6386" xr:uid="{031E643F-B372-43C1-959D-74B7C4F23E68}"/>
    <cellStyle name="Normal 21 3 2 3 3 2" xfId="36256" xr:uid="{3FB9C800-6D9A-48A6-B31B-C205AE899D57}"/>
    <cellStyle name="Normal 21 3 2 3 3 2 2" xfId="36257" xr:uid="{888178F9-8DFB-4DC4-8BC6-0B9A4D828758}"/>
    <cellStyle name="Normal 21 3 2 3 3 2 2 2" xfId="36258" xr:uid="{775825EA-208E-4509-B2B6-D9FAAA81B8FD}"/>
    <cellStyle name="Normal 21 3 2 3 3 2 2 2 2" xfId="36259" xr:uid="{A52AACF0-7C44-4185-9012-16D6F0DA2676}"/>
    <cellStyle name="Normal 21 3 2 3 3 2 2 2 2 2" xfId="36260" xr:uid="{3D2A97B6-9415-4A12-B097-43B1674A9880}"/>
    <cellStyle name="Normal 21 3 2 3 3 2 2 2 3" xfId="36261" xr:uid="{3549BC44-C99C-4C5B-AB0B-2D77B217DF53}"/>
    <cellStyle name="Normal 21 3 2 3 3 2 2 3" xfId="36262" xr:uid="{EDC8FA7C-0F92-4C86-9522-57A8CAA98AB5}"/>
    <cellStyle name="Normal 21 3 2 3 3 2 2 3 2" xfId="36263" xr:uid="{DF4B1012-1555-4933-AEBA-37CCE25062F6}"/>
    <cellStyle name="Normal 21 3 2 3 3 2 2 4" xfId="36264" xr:uid="{E528A04F-9415-4FEA-BB12-54B634154DBA}"/>
    <cellStyle name="Normal 21 3 2 3 3 2 3" xfId="36265" xr:uid="{D946AF27-C939-4CB7-A823-07DD30C2FD52}"/>
    <cellStyle name="Normal 21 3 2 3 3 2 3 2" xfId="36266" xr:uid="{43055192-40B0-44BE-B2D8-EAB7945A08DB}"/>
    <cellStyle name="Normal 21 3 2 3 3 2 3 2 2" xfId="36267" xr:uid="{7F929DEC-EAF2-4BC8-8931-B471540E75DA}"/>
    <cellStyle name="Normal 21 3 2 3 3 2 3 3" xfId="36268" xr:uid="{30961E78-7732-4EC3-B5E6-2E7522B8775E}"/>
    <cellStyle name="Normal 21 3 2 3 3 2 4" xfId="30288" xr:uid="{2635D063-91FF-4E7C-9E9B-26EF6C684659}"/>
    <cellStyle name="Normal 21 3 2 3 3 2 4 2" xfId="35430" xr:uid="{60ED1671-D184-4B82-8FA6-AECAB7F254B4}"/>
    <cellStyle name="Normal 21 3 2 3 3 2 5" xfId="36269" xr:uid="{207B8D93-2EB5-4F20-9488-EBC159C17B0F}"/>
    <cellStyle name="Normal 21 3 2 3 3 3" xfId="15149" xr:uid="{13B34D8D-DCB0-4E0A-8E32-4FF485C26C29}"/>
    <cellStyle name="Normal 21 3 2 3 3 3 2" xfId="15151" xr:uid="{90B017C9-A779-43D0-8AA7-72D5E52E8761}"/>
    <cellStyle name="Normal 21 3 2 3 3 3 2 2" xfId="279" xr:uid="{B7B77978-F5D1-40FA-BA02-A5E2E2A640F1}"/>
    <cellStyle name="Normal 21 3 2 3 3 3 2 2 2" xfId="8501" xr:uid="{C3DDEC1C-F85F-45D2-888F-29BBB6A28E6D}"/>
    <cellStyle name="Normal 21 3 2 3 3 3 2 3" xfId="8504" xr:uid="{3ECABF1B-9EF8-4403-BEF3-607372A419AD}"/>
    <cellStyle name="Normal 21 3 2 3 3 3 3" xfId="15157" xr:uid="{F5FADBA8-B5F2-4D25-A437-45D0632CF61C}"/>
    <cellStyle name="Normal 21 3 2 3 3 3 3 2" xfId="8559" xr:uid="{8000A072-8DED-4F05-8D11-4BD8B783DFF8}"/>
    <cellStyle name="Normal 21 3 2 3 3 3 4" xfId="15160" xr:uid="{824FE9E5-BA87-420C-A4E5-E2CF4C22FD9F}"/>
    <cellStyle name="Normal 21 3 2 3 3 4" xfId="15166" xr:uid="{3C96226D-82CC-4C09-A2C8-CC423530E41B}"/>
    <cellStyle name="Normal 21 3 2 3 3 4 2" xfId="1676" xr:uid="{5FCF7D44-A9D6-4848-B24C-BA7E583D095E}"/>
    <cellStyle name="Normal 21 3 2 3 3 4 2 2" xfId="8684" xr:uid="{7D22A936-DE5A-4040-A8BB-86458FF4A380}"/>
    <cellStyle name="Normal 21 3 2 3 3 4 3" xfId="15168" xr:uid="{867F7C46-F8C5-4068-9141-61C94876059D}"/>
    <cellStyle name="Normal 21 3 2 3 3 5" xfId="15176" xr:uid="{80BA64A6-EF82-4803-862F-B21B8CA7F06A}"/>
    <cellStyle name="Normal 21 3 2 3 3 5 2" xfId="15178" xr:uid="{1CC07F30-C586-499B-A0D2-7DD63BADB832}"/>
    <cellStyle name="Normal 21 3 2 3 3 6" xfId="15187" xr:uid="{D012FE12-1AAA-41DA-8595-79555F623EF9}"/>
    <cellStyle name="Normal 21 3 2 3 3 7" xfId="15193" xr:uid="{26943AE8-AF50-41EB-8F84-064922625CBE}"/>
    <cellStyle name="Normal 21 3 2 3 4" xfId="36270" xr:uid="{4657C12A-A2CE-4B17-8453-ECBF02267760}"/>
    <cellStyle name="Normal 21 3 2 3 4 2" xfId="36271" xr:uid="{08A9A2BD-E357-4ABF-943D-90E85ACD69DB}"/>
    <cellStyle name="Normal 21 3 2 3 4 2 2" xfId="36272" xr:uid="{DA7D53FA-14F9-41D5-91DD-A4C94F55CCAC}"/>
    <cellStyle name="Normal 21 3 2 3 4 2 2 2" xfId="36273" xr:uid="{54D90339-5740-439C-A0A8-EE8706E3360B}"/>
    <cellStyle name="Normal 21 3 2 3 4 2 2 2 2" xfId="36274" xr:uid="{A82EB99D-073F-4901-86DC-89A2B81E664A}"/>
    <cellStyle name="Normal 21 3 2 3 4 2 2 3" xfId="36275" xr:uid="{C4D118AC-904D-44F9-AC96-B360ECADD597}"/>
    <cellStyle name="Normal 21 3 2 3 4 2 3" xfId="36276" xr:uid="{0430618F-ADAF-4E56-A8A0-8A9B9D077B1C}"/>
    <cellStyle name="Normal 21 3 2 3 4 2 3 2" xfId="303" xr:uid="{C3C6729E-5843-4784-8FCD-BEA6EC085074}"/>
    <cellStyle name="Normal 21 3 2 3 4 2 4" xfId="36277" xr:uid="{3632221F-68EF-4751-A77E-5FBBD1DD8020}"/>
    <cellStyle name="Normal 21 3 2 3 4 3" xfId="15196" xr:uid="{3FF4AB18-B1B4-464A-B87A-6B2537246EE9}"/>
    <cellStyle name="Normal 21 3 2 3 4 3 2" xfId="15198" xr:uid="{57471B77-FC57-4E24-A353-3DE7B6197E6B}"/>
    <cellStyle name="Normal 21 3 2 3 4 3 2 2" xfId="8947" xr:uid="{3817E866-8290-4565-891E-2416B4260D57}"/>
    <cellStyle name="Normal 21 3 2 3 4 3 3" xfId="15202" xr:uid="{8E580072-ADE1-46EC-823C-BA0BF333C61F}"/>
    <cellStyle name="Normal 21 3 2 3 4 4" xfId="15207" xr:uid="{F5B91CBC-195B-4807-943C-42EEF9FC7FB7}"/>
    <cellStyle name="Normal 21 3 2 3 4 4 2" xfId="15210" xr:uid="{D1AF4AB1-E20D-40D8-A077-D05BBDCB0D87}"/>
    <cellStyle name="Normal 21 3 2 3 4 5" xfId="15217" xr:uid="{A053899A-DFD5-43C3-9EF7-79334D155C25}"/>
    <cellStyle name="Normal 21 3 2 3 5" xfId="29432" xr:uid="{AA46F77F-1348-4365-8DE4-9D58A9249387}"/>
    <cellStyle name="Normal 21 3 2 3 5 2" xfId="29434" xr:uid="{FE294EA8-B914-45D9-95A8-A6CD9ACF48DA}"/>
    <cellStyle name="Normal 21 3 2 3 5 2 2" xfId="29436" xr:uid="{3326491C-8593-4815-8FD6-3F06D6EFAC85}"/>
    <cellStyle name="Normal 21 3 2 3 5 2 2 2" xfId="29438" xr:uid="{FF8B3ED6-FF72-482D-B188-B7B5BC1B80B3}"/>
    <cellStyle name="Normal 21 3 2 3 5 2 3" xfId="29441" xr:uid="{F6F701B9-8263-4B99-A827-609AF2B8C992}"/>
    <cellStyle name="Normal 21 3 2 3 5 3" xfId="15225" xr:uid="{A591CC06-E356-418D-AC82-66387CC02DC6}"/>
    <cellStyle name="Normal 21 3 2 3 5 3 2" xfId="15229" xr:uid="{676ECFBA-5011-4C8C-9C0F-0D6CFDECA468}"/>
    <cellStyle name="Normal 21 3 2 3 5 4" xfId="15237" xr:uid="{BF680A96-8F7C-4788-869F-4E618F72514F}"/>
    <cellStyle name="Normal 21 3 2 3 6" xfId="1092" xr:uid="{E82405BE-7081-4DDA-AC6B-9C58274E79C4}"/>
    <cellStyle name="Normal 21 3 2 3 6 2" xfId="29444" xr:uid="{4A53C232-48A9-455F-8CD4-192A6EFBD320}"/>
    <cellStyle name="Normal 21 3 2 3 6 2 2" xfId="29447" xr:uid="{A7FA7E6E-FCD7-4EB6-95F9-88F49E213E01}"/>
    <cellStyle name="Normal 21 3 2 3 6 3" xfId="15248" xr:uid="{146004DA-16AC-4DEF-B6F9-290C22EE5008}"/>
    <cellStyle name="Normal 21 3 2 3 7" xfId="122" xr:uid="{47ACE22E-0A93-410C-B3DB-C633B65E3ECF}"/>
    <cellStyle name="Normal 21 3 2 3 7 2" xfId="29451" xr:uid="{AC45F3E9-7CDB-4B70-873B-FCE409FE9ECD}"/>
    <cellStyle name="Normal 21 3 2 3 8" xfId="1098" xr:uid="{2DAD6DA9-76B8-4151-93B2-99D03EB16BF2}"/>
    <cellStyle name="Normal 21 3 2 3 9" xfId="1108" xr:uid="{25BEBD43-5D24-4B0A-AD0C-07206A89E671}"/>
    <cellStyle name="Normal 21 3 2 4" xfId="6389" xr:uid="{8884F9D5-C403-4822-97E3-14295E50EAEA}"/>
    <cellStyle name="Normal 21 3 2 4 2" xfId="6391" xr:uid="{00556BAA-4C43-4C71-A0C5-E5FB4893A435}"/>
    <cellStyle name="Normal 21 3 2 4 2 2" xfId="36278" xr:uid="{E7C815D2-79C8-4E5D-8789-09E53EB7F281}"/>
    <cellStyle name="Normal 21 3 2 4 2 2 2" xfId="24811" xr:uid="{80CFDE9C-3C52-4922-B573-908184DBC1CC}"/>
    <cellStyle name="Normal 21 3 2 4 2 2 2 2" xfId="23587" xr:uid="{2D3B9598-AFEE-431D-9C58-4531FD920442}"/>
    <cellStyle name="Normal 21 3 2 4 2 2 2 2 2" xfId="23589" xr:uid="{3FF0E8BA-22B5-46DF-B9ED-3A427E8F7A56}"/>
    <cellStyle name="Normal 21 3 2 4 2 2 2 2 2 2" xfId="36279" xr:uid="{78F2F6B0-00F5-420B-AE6D-7E142FAB4C3C}"/>
    <cellStyle name="Normal 21 3 2 4 2 2 2 2 3" xfId="36280" xr:uid="{E4C9E6BF-303B-41BA-A606-DE4AFDFA981B}"/>
    <cellStyle name="Normal 21 3 2 4 2 2 2 3" xfId="23591" xr:uid="{C98C2EBD-A3B8-4DF4-BEA5-F68D5ADCB034}"/>
    <cellStyle name="Normal 21 3 2 4 2 2 2 3 2" xfId="36281" xr:uid="{D097D556-041D-44AA-9C62-CDBC50C77F73}"/>
    <cellStyle name="Normal 21 3 2 4 2 2 2 4" xfId="36282" xr:uid="{55DBCBAC-6A03-4CEB-9786-EAE29C3069A2}"/>
    <cellStyle name="Normal 21 3 2 4 2 2 3" xfId="24814" xr:uid="{F76318A2-E543-4C7F-AF15-79C6CAB19291}"/>
    <cellStyle name="Normal 21 3 2 4 2 2 3 2" xfId="23601" xr:uid="{44926A9A-8419-4B35-9E22-B040AC78D0E4}"/>
    <cellStyle name="Normal 21 3 2 4 2 2 3 2 2" xfId="36283" xr:uid="{CF086AB0-86E6-4CE5-8E45-E4F0F6A2490F}"/>
    <cellStyle name="Normal 21 3 2 4 2 2 3 3" xfId="36284" xr:uid="{54495C7C-AB9E-4D92-9818-F6DF5CE60999}"/>
    <cellStyle name="Normal 21 3 2 4 2 2 4" xfId="24818" xr:uid="{2C7F8792-CD6D-45BF-A282-C094EE63E14D}"/>
    <cellStyle name="Normal 21 3 2 4 2 2 4 2" xfId="36285" xr:uid="{3702EAA3-2B80-4A12-A6F6-F170B8FE5AE2}"/>
    <cellStyle name="Normal 21 3 2 4 2 2 5" xfId="24821" xr:uid="{BE402A27-734E-4A3C-ACCF-1C0113A9A9E3}"/>
    <cellStyle name="Normal 21 3 2 4 2 3" xfId="15364" xr:uid="{8ADAFF2E-0D3E-4770-96FE-9BEB7C71CD04}"/>
    <cellStyle name="Normal 21 3 2 4 2 3 2" xfId="15367" xr:uid="{F0FB6FA7-05F7-4A49-83AE-F260FBA2F666}"/>
    <cellStyle name="Normal 21 3 2 4 2 3 2 2" xfId="3761" xr:uid="{A4FCB805-9631-453D-BDCD-A3757F1D19F6}"/>
    <cellStyle name="Normal 21 3 2 4 2 3 2 2 2" xfId="3775" xr:uid="{513D29E4-39B6-40F0-A893-47E51F295284}"/>
    <cellStyle name="Normal 21 3 2 4 2 3 2 3" xfId="3779" xr:uid="{5D2D8586-B3B4-4631-AF2F-F249CE3B3C4A}"/>
    <cellStyle name="Normal 21 3 2 4 2 3 3" xfId="15374" xr:uid="{6CD932DB-9794-4FB9-9C4F-2B8ED1CBAC4C}"/>
    <cellStyle name="Normal 21 3 2 4 2 3 3 2" xfId="1931" xr:uid="{3282DAC4-45CB-4010-9076-2FA796F74EB2}"/>
    <cellStyle name="Normal 21 3 2 4 2 3 4" xfId="15377" xr:uid="{19EE6E02-64A1-4CB2-A43F-CCA1B150F2B6}"/>
    <cellStyle name="Normal 21 3 2 4 2 4" xfId="15382" xr:uid="{911BC9D7-DDA8-432F-93DD-1B93C61D60F3}"/>
    <cellStyle name="Normal 21 3 2 4 2 4 2" xfId="15384" xr:uid="{17A0FB4E-ACE5-401F-BE9A-ED7B8C12FB29}"/>
    <cellStyle name="Normal 21 3 2 4 2 4 2 2" xfId="3805" xr:uid="{8BB03363-9609-4EC9-BEAD-A3497984A774}"/>
    <cellStyle name="Normal 21 3 2 4 2 4 3" xfId="15387" xr:uid="{1D964941-A534-4602-9121-BF45C44F741B}"/>
    <cellStyle name="Normal 21 3 2 4 2 5" xfId="15390" xr:uid="{392D57B7-BFF6-42FE-B61C-947DB4AE5FC4}"/>
    <cellStyle name="Normal 21 3 2 4 2 5 2" xfId="15392" xr:uid="{21864CBF-7EF9-4DCC-BD3A-B96E8C3E9795}"/>
    <cellStyle name="Normal 21 3 2 4 2 6" xfId="15398" xr:uid="{1CF2C055-3019-4B70-8698-E83D71B7D580}"/>
    <cellStyle name="Normal 21 3 2 4 2 7" xfId="15404" xr:uid="{172C7D83-7F52-4BAD-A694-68747F9E4872}"/>
    <cellStyle name="Normal 21 3 2 4 3" xfId="36286" xr:uid="{67311DDD-FA91-4F51-A215-E71B303271A8}"/>
    <cellStyle name="Normal 21 3 2 4 3 2" xfId="1842" xr:uid="{65C4A237-785C-45AA-88D5-C6D786E54725}"/>
    <cellStyle name="Normal 21 3 2 4 3 2 2" xfId="2803" xr:uid="{981234D5-D2B8-4C6D-86F7-9CC6D24D1DAA}"/>
    <cellStyle name="Normal 21 3 2 4 3 2 2 2" xfId="23672" xr:uid="{F2F8FCEF-DEBF-4D9A-9C15-119CA5061686}"/>
    <cellStyle name="Normal 21 3 2 4 3 2 2 2 2" xfId="36287" xr:uid="{02B43308-2A5A-42F0-BC8A-12E7DE2FE1C7}"/>
    <cellStyle name="Normal 21 3 2 4 3 2 2 3" xfId="29141" xr:uid="{6F263EC7-9916-4252-9E33-4CC184A736DB}"/>
    <cellStyle name="Normal 21 3 2 4 3 2 3" xfId="36288" xr:uid="{313FB4DB-ADC9-415E-AA9E-4C9539C0BA2F}"/>
    <cellStyle name="Normal 21 3 2 4 3 2 3 2" xfId="36289" xr:uid="{253847B9-4DE4-4134-A9E7-1DD4EA6063C4}"/>
    <cellStyle name="Normal 21 3 2 4 3 2 4" xfId="36290" xr:uid="{4F55C775-AB95-48B6-9C1B-8F1A88AF5311}"/>
    <cellStyle name="Normal 21 3 2 4 3 3" xfId="15412" xr:uid="{9E8D9387-F8FB-4966-AEEB-2C1C285A4A36}"/>
    <cellStyle name="Normal 21 3 2 4 3 3 2" xfId="15414" xr:uid="{0240C70F-0373-45CC-9927-43A6AFFE01BD}"/>
    <cellStyle name="Normal 21 3 2 4 3 3 2 2" xfId="3893" xr:uid="{6EA27000-2BBB-46A8-83C6-455213643ABB}"/>
    <cellStyle name="Normal 21 3 2 4 3 3 3" xfId="15418" xr:uid="{979C39FA-5389-4182-B006-F7C0A51E7EC8}"/>
    <cellStyle name="Normal 21 3 2 4 3 4" xfId="15422" xr:uid="{3D293752-EB9F-40E8-9AF6-0170FCDDD624}"/>
    <cellStyle name="Normal 21 3 2 4 3 4 2" xfId="15424" xr:uid="{7CF75E8C-29BB-4D3A-9FE4-973E2D4E58CC}"/>
    <cellStyle name="Normal 21 3 2 4 3 5" xfId="15430" xr:uid="{DDC0C8B0-6C6C-47FA-92FB-CEE307ABD464}"/>
    <cellStyle name="Normal 21 3 2 4 4" xfId="36291" xr:uid="{73073195-6607-4D63-925E-A29D67141A3F}"/>
    <cellStyle name="Normal 21 3 2 4 4 2" xfId="36292" xr:uid="{6DD9D579-4A87-4B9E-BE27-153710702590}"/>
    <cellStyle name="Normal 21 3 2 4 4 2 2" xfId="36293" xr:uid="{2FD0CD36-A9FD-440D-B0F8-14E02234BA51}"/>
    <cellStyle name="Normal 21 3 2 4 4 2 2 2" xfId="36294" xr:uid="{9631F8BE-3912-43A7-86DA-642A774D702C}"/>
    <cellStyle name="Normal 21 3 2 4 4 2 3" xfId="36295" xr:uid="{E97E087B-F94B-4C95-B89C-5FA9B61A79DA}"/>
    <cellStyle name="Normal 21 3 2 4 4 3" xfId="15436" xr:uid="{2F4DB0AD-B940-4461-86B1-7AD96833FAA1}"/>
    <cellStyle name="Normal 21 3 2 4 4 3 2" xfId="15438" xr:uid="{5B040E3B-7ADA-410C-A3C0-FEEB04E717C1}"/>
    <cellStyle name="Normal 21 3 2 4 4 4" xfId="15443" xr:uid="{44CFFD9B-E7EF-4397-9187-09262D9FD0DE}"/>
    <cellStyle name="Normal 21 3 2 4 5" xfId="29456" xr:uid="{FDA10C26-7753-40EA-A7C6-46026C1B29D9}"/>
    <cellStyle name="Normal 21 3 2 4 5 2" xfId="29458" xr:uid="{A60E504B-E4C9-41DE-80BD-DD59130C6C02}"/>
    <cellStyle name="Normal 21 3 2 4 5 2 2" xfId="29460" xr:uid="{AD4B06CE-A3B4-4A9E-9FE0-7DE0381508C9}"/>
    <cellStyle name="Normal 21 3 2 4 5 3" xfId="15451" xr:uid="{D31825B2-8CED-464F-8014-FF458AAC1863}"/>
    <cellStyle name="Normal 21 3 2 4 6" xfId="29464" xr:uid="{897D9BE9-731F-4798-885C-50D1B9859DDF}"/>
    <cellStyle name="Normal 21 3 2 4 6 2" xfId="29466" xr:uid="{A353482A-6B76-4E5D-A061-571B16B8B33D}"/>
    <cellStyle name="Normal 21 3 2 4 7" xfId="29470" xr:uid="{6055ABF4-11A0-43C5-AA72-180FF0839B2C}"/>
    <cellStyle name="Normal 21 3 2 4 8" xfId="29473" xr:uid="{D5E76D04-2934-4388-B287-8702EFF58436}"/>
    <cellStyle name="Normal 21 3 2 5" xfId="6393" xr:uid="{50102704-D335-456A-95FE-D1BD3B510C58}"/>
    <cellStyle name="Normal 21 3 2 5 2" xfId="22357" xr:uid="{434CEE7C-17A8-4CAA-86B8-A719E99D84EB}"/>
    <cellStyle name="Normal 21 3 2 5 2 2" xfId="36296" xr:uid="{E9307100-79B4-4539-9E6A-1D0A44E81693}"/>
    <cellStyle name="Normal 21 3 2 5 2 2 2" xfId="36297" xr:uid="{0862B2B2-7C7A-4281-BA5F-2284869E084E}"/>
    <cellStyle name="Normal 21 3 2 5 2 2 2 2" xfId="23809" xr:uid="{0004B229-1DDE-4150-928C-78814AB235FC}"/>
    <cellStyle name="Normal 21 3 2 5 2 2 2 2 2" xfId="1708" xr:uid="{E20A0DAF-A97F-4D32-809F-9AF97E997675}"/>
    <cellStyle name="Normal 21 3 2 5 2 2 2 3" xfId="36298" xr:uid="{B5C19D12-80EE-47A5-A56D-CE86DECAB350}"/>
    <cellStyle name="Normal 21 3 2 5 2 2 3" xfId="36299" xr:uid="{E6F8DD26-6DC7-4FCB-BBAF-C3B99A7A71FD}"/>
    <cellStyle name="Normal 21 3 2 5 2 2 3 2" xfId="23278" xr:uid="{310B1995-5F49-42E0-9C17-A42A8DD81F29}"/>
    <cellStyle name="Normal 21 3 2 5 2 2 4" xfId="36300" xr:uid="{6B004662-8685-42C9-BE84-3FD95EE32F84}"/>
    <cellStyle name="Normal 21 3 2 5 2 3" xfId="15528" xr:uid="{84F3A8B2-A578-4AA0-8287-A390BA5AB3F0}"/>
    <cellStyle name="Normal 21 3 2 5 2 3 2" xfId="15531" xr:uid="{39D9EF7D-D9DB-4408-8F27-11E504D7A41F}"/>
    <cellStyle name="Normal 21 3 2 5 2 3 2 2" xfId="4061" xr:uid="{EA40F8DC-569D-423D-A883-8280A023CF13}"/>
    <cellStyle name="Normal 21 3 2 5 2 3 3" xfId="15535" xr:uid="{61C41889-6C92-40BB-BB92-AB793B81374A}"/>
    <cellStyle name="Normal 21 3 2 5 2 4" xfId="15540" xr:uid="{3BEE6707-4EF2-4C58-8C9E-6EB0DAB96D00}"/>
    <cellStyle name="Normal 21 3 2 5 2 4 2" xfId="15542" xr:uid="{C4958C2B-6A67-486F-B5C2-32E577209B4C}"/>
    <cellStyle name="Normal 21 3 2 5 2 5" xfId="15547" xr:uid="{229CDECC-3DD9-419F-A8C2-11BE12E24BCB}"/>
    <cellStyle name="Normal 21 3 2 5 3" xfId="9684" xr:uid="{61323053-2798-4947-B21C-F79176D04F00}"/>
    <cellStyle name="Normal 21 3 2 5 3 2" xfId="36301" xr:uid="{0E36DB0D-359F-489B-A84E-114A1F34FC78}"/>
    <cellStyle name="Normal 21 3 2 5 3 2 2" xfId="34863" xr:uid="{8A99567B-AF98-437C-A55C-5D83EE8BCF26}"/>
    <cellStyle name="Normal 21 3 2 5 3 2 2 2" xfId="35469" xr:uid="{DBA46537-D768-46AA-8D89-A267B65D1A27}"/>
    <cellStyle name="Normal 21 3 2 5 3 2 3" xfId="34867" xr:uid="{5981B486-02FD-4F97-99E5-26C42F94B332}"/>
    <cellStyle name="Normal 21 3 2 5 3 3" xfId="15554" xr:uid="{16F70B0C-33BE-4855-8F18-84A44C2246C2}"/>
    <cellStyle name="Normal 21 3 2 5 3 3 2" xfId="15556" xr:uid="{DAA07E7D-61CE-4D6C-8271-06978A475BDB}"/>
    <cellStyle name="Normal 21 3 2 5 3 4" xfId="15561" xr:uid="{4FB67026-58DC-461D-9306-8C6B22E2DBBF}"/>
    <cellStyle name="Normal 21 3 2 5 4" xfId="36302" xr:uid="{941B3CCA-2C0E-4DE3-9C6A-34202D96BECF}"/>
    <cellStyle name="Normal 21 3 2 5 4 2" xfId="36304" xr:uid="{3B9470BB-17F7-4C1A-A314-643B371FFB4B}"/>
    <cellStyle name="Normal 21 3 2 5 4 2 2" xfId="35202" xr:uid="{95EAD47F-530F-4DC5-AB97-22CF283EB120}"/>
    <cellStyle name="Normal 21 3 2 5 4 3" xfId="15566" xr:uid="{B29454FB-F25B-45DB-BF2A-7CDF043B37F3}"/>
    <cellStyle name="Normal 21 3 2 5 5" xfId="29476" xr:uid="{219C26AA-F889-47BB-8BEC-20908C16FF60}"/>
    <cellStyle name="Normal 21 3 2 5 5 2" xfId="29478" xr:uid="{33A54831-6EC5-4C8C-90EC-64244892F7C8}"/>
    <cellStyle name="Normal 21 3 2 5 6" xfId="9826" xr:uid="{7CD0D956-FE48-4BAC-9A19-3D9AF8063FF2}"/>
    <cellStyle name="Normal 21 3 2 5 7" xfId="9835" xr:uid="{85334B13-4EF3-4C55-AAF5-47FE3B51A244}"/>
    <cellStyle name="Normal 21 3 2 6" xfId="36305" xr:uid="{560D2773-5D9D-409E-99FD-70125B17CC7D}"/>
    <cellStyle name="Normal 21 3 2 6 2" xfId="36306" xr:uid="{3303C58D-D088-4232-A816-E09E45A593C8}"/>
    <cellStyle name="Normal 21 3 2 6 2 2" xfId="36307" xr:uid="{E1AF3B47-8B99-45CC-AFD5-CBFD70C82C0B}"/>
    <cellStyle name="Normal 21 3 2 6 2 2 2" xfId="16126" xr:uid="{445AD4C9-5BD0-4145-AAFC-28BA64D86387}"/>
    <cellStyle name="Normal 21 3 2 6 2 2 2 2" xfId="16128" xr:uid="{4980B86C-2102-48C4-892B-7E06AB1243FD}"/>
    <cellStyle name="Normal 21 3 2 6 2 2 3" xfId="16132" xr:uid="{A5D971DC-74EE-4D1F-8902-8CA7406A3130}"/>
    <cellStyle name="Normal 21 3 2 6 2 3" xfId="15602" xr:uid="{299FE8E7-938E-40D6-BB72-AED000CFB56B}"/>
    <cellStyle name="Normal 21 3 2 6 2 3 2" xfId="15605" xr:uid="{9299B5A9-9FB3-464F-A582-28A104211EE9}"/>
    <cellStyle name="Normal 21 3 2 6 2 4" xfId="15613" xr:uid="{FB71D920-585E-467C-B174-A6FB39C0D97C}"/>
    <cellStyle name="Normal 21 3 2 6 3" xfId="36308" xr:uid="{83923790-D0F7-42C5-8C04-6ED8124C6B82}"/>
    <cellStyle name="Normal 21 3 2 6 3 2" xfId="36309" xr:uid="{E143F36E-96C8-4DFC-843C-BC89203695AA}"/>
    <cellStyle name="Normal 21 3 2 6 3 2 2" xfId="16562" xr:uid="{FF5F4276-E931-4356-A499-19B3EB09F223}"/>
    <cellStyle name="Normal 21 3 2 6 3 3" xfId="15619" xr:uid="{EE10E6E0-3B1B-473E-B26E-BF5EA6078D17}"/>
    <cellStyle name="Normal 21 3 2 6 4" xfId="36310" xr:uid="{10D91B01-F595-4FE1-926C-31D453FC5077}"/>
    <cellStyle name="Normal 21 3 2 6 4 2" xfId="20277" xr:uid="{65D3004E-B700-44C5-ABBA-D67443C1B22A}"/>
    <cellStyle name="Normal 21 3 2 6 5" xfId="18176" xr:uid="{5A835B3D-86CF-445F-9AFF-3901A9784B32}"/>
    <cellStyle name="Normal 21 3 2 7" xfId="36311" xr:uid="{EE4CD6C0-B3C1-4BF0-97A1-325B1356F978}"/>
    <cellStyle name="Normal 21 3 2 7 2" xfId="36312" xr:uid="{8C31A9B1-77E7-4B7F-8950-4F2E375306CB}"/>
    <cellStyle name="Normal 21 3 2 7 2 2" xfId="36313" xr:uid="{ED108233-E5BB-414C-9645-5A57B7C019E6}"/>
    <cellStyle name="Normal 21 3 2 7 2 2 2" xfId="36314" xr:uid="{36756374-FC09-4A7E-8853-896DA385E0E9}"/>
    <cellStyle name="Normal 21 3 2 7 2 3" xfId="15646" xr:uid="{4EC2F9E4-38E7-412E-990F-D1113E1E046B}"/>
    <cellStyle name="Normal 21 3 2 7 3" xfId="36315" xr:uid="{F80CEF18-3A86-45B9-B988-7BE099365842}"/>
    <cellStyle name="Normal 21 3 2 7 3 2" xfId="36316" xr:uid="{1A722045-4E0E-4732-A4DB-21BD569D7D4D}"/>
    <cellStyle name="Normal 21 3 2 7 4" xfId="36317" xr:uid="{CC1A1779-672E-439A-98BE-A5149DAAB919}"/>
    <cellStyle name="Normal 21 3 2 8" xfId="16062" xr:uid="{2539C350-97E1-49A5-9A25-33E149A57960}"/>
    <cellStyle name="Normal 21 3 2 8 2" xfId="16064" xr:uid="{435078A3-87B1-4A3B-96A0-75EBB323E9AF}"/>
    <cellStyle name="Normal 21 3 2 8 2 2" xfId="36318" xr:uid="{721A8B14-C66C-428E-A9C2-322A447219E4}"/>
    <cellStyle name="Normal 21 3 2 8 3" xfId="36319" xr:uid="{0F836466-720A-48C9-B6A5-9061AB07D72E}"/>
    <cellStyle name="Normal 21 3 2 9" xfId="10869" xr:uid="{48A510DD-CE1E-4F0E-8B14-4B0E85CD44BA}"/>
    <cellStyle name="Normal 21 3 2 9 2" xfId="33390" xr:uid="{2F061635-0F3F-4B7E-B844-3F56F8BF91EA}"/>
    <cellStyle name="Normal 21 3 3" xfId="32811" xr:uid="{8EDE4AAF-8206-4EB3-95AE-9B8418E5E7FD}"/>
    <cellStyle name="Normal 21 3 3 10" xfId="36321" xr:uid="{D6DD97A7-B7A9-4821-9991-5111B39B3181}"/>
    <cellStyle name="Normal 21 3 3 2" xfId="25190" xr:uid="{E8DB0AAB-05A9-46E5-825C-9DEC98BA4C95}"/>
    <cellStyle name="Normal 21 3 3 2 2" xfId="36322" xr:uid="{98F884B4-EA30-42E7-BBFB-817A9AD0B4A3}"/>
    <cellStyle name="Normal 21 3 3 2 2 2" xfId="36323" xr:uid="{474AF20E-839E-4EE9-9A72-DE5EE25A22B1}"/>
    <cellStyle name="Normal 21 3 3 2 2 2 2" xfId="36324" xr:uid="{38001B25-C6E2-4556-ABE7-726231F97468}"/>
    <cellStyle name="Normal 21 3 3 2 2 2 2 2" xfId="36325" xr:uid="{08EF9FD7-D635-4BCB-BB5D-1463B0451C04}"/>
    <cellStyle name="Normal 21 3 3 2 2 2 2 2 2" xfId="36326" xr:uid="{8B2B263F-381D-43A9-B261-9A502C77B4C5}"/>
    <cellStyle name="Normal 21 3 3 2 2 2 2 2 2 2" xfId="36327" xr:uid="{61059823-B183-4721-BA09-B808BC362876}"/>
    <cellStyle name="Normal 21 3 3 2 2 2 2 2 2 2 2" xfId="31500" xr:uid="{78764163-7BBE-4298-80D0-EA100D680009}"/>
    <cellStyle name="Normal 21 3 3 2 2 2 2 2 2 3" xfId="36328" xr:uid="{D3F7CF47-3B5B-4D45-986B-DA186613F82B}"/>
    <cellStyle name="Normal 21 3 3 2 2 2 2 2 3" xfId="36329" xr:uid="{17B68506-FBCF-4806-AFCF-E7BA11754527}"/>
    <cellStyle name="Normal 21 3 3 2 2 2 2 2 3 2" xfId="36330" xr:uid="{978C1914-04ED-48D5-B0E8-6C310CFC8618}"/>
    <cellStyle name="Normal 21 3 3 2 2 2 2 2 4" xfId="14869" xr:uid="{FB58587C-F756-48D8-A3E2-AE76379AE519}"/>
    <cellStyle name="Normal 21 3 3 2 2 2 2 3" xfId="23028" xr:uid="{5A5E8AC6-1A4A-4A91-8DC9-EB1FF2332A29}"/>
    <cellStyle name="Normal 21 3 3 2 2 2 2 3 2" xfId="36331" xr:uid="{D8BF74F4-0BED-464C-B3F7-F3E7294D5982}"/>
    <cellStyle name="Normal 21 3 3 2 2 2 2 3 2 2" xfId="36332" xr:uid="{139C5B9C-D43E-4FBF-A10B-75DD341E4F1E}"/>
    <cellStyle name="Normal 21 3 3 2 2 2 2 3 3" xfId="36333" xr:uid="{99E2F44C-0CBD-4DAA-BA21-DC11FC961D24}"/>
    <cellStyle name="Normal 21 3 3 2 2 2 2 4" xfId="36334" xr:uid="{A46130E8-2266-4990-B547-E9F10AB00DE5}"/>
    <cellStyle name="Normal 21 3 3 2 2 2 2 4 2" xfId="26212" xr:uid="{45E95CDF-9931-4336-816F-1EBB2AF75D4D}"/>
    <cellStyle name="Normal 21 3 3 2 2 2 2 5" xfId="36335" xr:uid="{A9EB9F39-5348-4E11-A631-F2E2B4217954}"/>
    <cellStyle name="Normal 21 3 3 2 2 2 3" xfId="36336" xr:uid="{217E59FF-9FA0-4D1D-9D03-CFA51E7E12A7}"/>
    <cellStyle name="Normal 21 3 3 2 2 2 3 2" xfId="36337" xr:uid="{66A61FD2-24E5-4E08-8160-C8C9FC6439F5}"/>
    <cellStyle name="Normal 21 3 3 2 2 2 3 2 2" xfId="17838" xr:uid="{1A9F9C51-CCFC-4E50-91F6-3C68D8162427}"/>
    <cellStyle name="Normal 21 3 3 2 2 2 3 2 2 2" xfId="36338" xr:uid="{FDB84DAE-7BAF-4B98-AB5C-79DD51EF44C0}"/>
    <cellStyle name="Normal 21 3 3 2 2 2 3 2 3" xfId="17841" xr:uid="{524E4BD4-275C-4B07-BA46-71EB386470B2}"/>
    <cellStyle name="Normal 21 3 3 2 2 2 3 3" xfId="36339" xr:uid="{5367ACB3-E161-4781-81FB-E95AACD113CB}"/>
    <cellStyle name="Normal 21 3 3 2 2 2 3 3 2" xfId="17929" xr:uid="{3C1B7E19-FF86-4ED2-90F2-A1ACA0AD83F1}"/>
    <cellStyle name="Normal 21 3 3 2 2 2 3 4" xfId="36340" xr:uid="{340360DD-B52D-4BE4-9BE7-D472F1FA0076}"/>
    <cellStyle name="Normal 21 3 3 2 2 2 4" xfId="28658" xr:uid="{4BB90FEB-CF84-4086-94D1-5D55E2A2FC9F}"/>
    <cellStyle name="Normal 21 3 3 2 2 2 4 2" xfId="28661" xr:uid="{20902100-5E62-4423-8028-2B12E01D3064}"/>
    <cellStyle name="Normal 21 3 3 2 2 2 4 2 2" xfId="24533" xr:uid="{3837AB85-3CB3-4DAE-BDAC-FBDAF661E8C5}"/>
    <cellStyle name="Normal 21 3 3 2 2 2 4 3" xfId="28663" xr:uid="{E1397FF2-89AB-46BA-B50E-50C96A44EF86}"/>
    <cellStyle name="Normal 21 3 3 2 2 2 5" xfId="28666" xr:uid="{E03F8FAF-F89E-4B00-A041-D28768559735}"/>
    <cellStyle name="Normal 21 3 3 2 2 2 5 2" xfId="28668" xr:uid="{FD41CC0D-40DF-435D-BF68-6CB5F3ABDA5A}"/>
    <cellStyle name="Normal 21 3 3 2 2 2 6" xfId="28671" xr:uid="{B9A85648-6EB8-4BDA-9E79-C62D3A4BAB12}"/>
    <cellStyle name="Normal 21 3 3 2 2 2 7" xfId="36341" xr:uid="{434DE196-3C48-4259-96D1-FE0156D65FAF}"/>
    <cellStyle name="Normal 21 3 3 2 2 3" xfId="36342" xr:uid="{9107D4EA-83C6-4651-AC00-D6B7A37B104B}"/>
    <cellStyle name="Normal 21 3 3 2 2 3 2" xfId="24540" xr:uid="{DD85F4C0-BB81-4BC2-AAD7-004307FAD7C8}"/>
    <cellStyle name="Normal 21 3 3 2 2 3 2 2" xfId="36343" xr:uid="{762677E8-BC65-4714-92CA-4E721E8BEDA3}"/>
    <cellStyle name="Normal 21 3 3 2 2 3 2 2 2" xfId="3722" xr:uid="{0A2052E4-36B8-4CB1-BD35-68A33C81B3E5}"/>
    <cellStyle name="Normal 21 3 3 2 2 3 2 2 2 2" xfId="3727" xr:uid="{B90F5681-CF33-4855-B9F0-8F47B0D9E7F8}"/>
    <cellStyle name="Normal 21 3 3 2 2 3 2 2 3" xfId="3861" xr:uid="{B841246B-A592-479C-96DB-3846F80B7294}"/>
    <cellStyle name="Normal 21 3 3 2 2 3 2 3" xfId="36344" xr:uid="{E92B5690-02E1-46CD-9414-4AE868C89572}"/>
    <cellStyle name="Normal 21 3 3 2 2 3 2 3 2" xfId="816" xr:uid="{C9F8B8FA-0177-4FFC-88A3-7CA7F20293E6}"/>
    <cellStyle name="Normal 21 3 3 2 2 3 2 4" xfId="36345" xr:uid="{328073E1-D516-4F3A-B085-3514ACC13B17}"/>
    <cellStyle name="Normal 21 3 3 2 2 3 3" xfId="24543" xr:uid="{FF8879A9-6B7B-49F2-B86A-CCC4984E12CA}"/>
    <cellStyle name="Normal 21 3 3 2 2 3 3 2" xfId="32445" xr:uid="{4FE78647-5BE2-4C7D-8F85-BC0A0B7DFD59}"/>
    <cellStyle name="Normal 21 3 3 2 2 3 3 2 2" xfId="5033" xr:uid="{39430F59-FCA7-47A1-B117-3A37DFF9F3E2}"/>
    <cellStyle name="Normal 21 3 3 2 2 3 3 3" xfId="8902" xr:uid="{8575758A-0A33-4ECE-8CE2-AC2E3D8B472E}"/>
    <cellStyle name="Normal 21 3 3 2 2 3 4" xfId="24548" xr:uid="{1744C44F-59FC-47D9-9F01-8C75B15C6B7B}"/>
    <cellStyle name="Normal 21 3 3 2 2 3 4 2" xfId="28673" xr:uid="{C4F63E69-70D3-4FCA-A93E-7C9D177C413E}"/>
    <cellStyle name="Normal 21 3 3 2 2 3 5" xfId="14001" xr:uid="{EF418879-87BF-4501-B802-33C04268AE50}"/>
    <cellStyle name="Normal 21 3 3 2 2 4" xfId="33422" xr:uid="{D181848A-F11D-4478-8CB1-2586C32F07A8}"/>
    <cellStyle name="Normal 21 3 3 2 2 4 2" xfId="24593" xr:uid="{BE55BC38-500F-4DC3-B392-76F41DB2B338}"/>
    <cellStyle name="Normal 21 3 3 2 2 4 2 2" xfId="36346" xr:uid="{3A6FF427-6A6B-4FFD-B4D1-5D81ED6F0719}"/>
    <cellStyle name="Normal 21 3 3 2 2 4 2 2 2" xfId="2713" xr:uid="{29DDCC29-F6AE-4874-9D8F-F2A0F8966077}"/>
    <cellStyle name="Normal 21 3 3 2 2 4 2 3" xfId="36347" xr:uid="{976B1BF4-02B6-4987-9EB2-148051B6B437}"/>
    <cellStyle name="Normal 21 3 3 2 2 4 3" xfId="24596" xr:uid="{22E24626-53BC-428B-8885-97167797D126}"/>
    <cellStyle name="Normal 21 3 3 2 2 4 3 2" xfId="32884" xr:uid="{4D0F9313-ABAC-4580-9B50-31DB1EF7DF9C}"/>
    <cellStyle name="Normal 21 3 3 2 2 4 4" xfId="24602" xr:uid="{DFBF7ACF-BD3E-4ED8-BEDC-9FF98A435857}"/>
    <cellStyle name="Normal 21 3 3 2 2 5" xfId="36348" xr:uid="{BECB2B53-FE30-456F-9C46-A0BB2606B5A3}"/>
    <cellStyle name="Normal 21 3 3 2 2 5 2" xfId="36349" xr:uid="{FDC0D7FC-24D9-449C-898B-8159FC936BF0}"/>
    <cellStyle name="Normal 21 3 3 2 2 5 2 2" xfId="36350" xr:uid="{30AD8532-FCB1-4D0B-88AC-592DA9CE9C49}"/>
    <cellStyle name="Normal 21 3 3 2 2 5 3" xfId="34796" xr:uid="{A12A1087-0C5C-42C7-A82B-D5FE8759B0B2}"/>
    <cellStyle name="Normal 21 3 3 2 2 6" xfId="21094" xr:uid="{76CD3A99-A621-4456-A5C2-EA52D7EC7699}"/>
    <cellStyle name="Normal 21 3 3 2 2 6 2" xfId="21096" xr:uid="{6CDA28BE-0525-40AD-945C-F9122DBEE7B3}"/>
    <cellStyle name="Normal 21 3 3 2 2 7" xfId="21098" xr:uid="{2F587F66-B240-46A9-A939-93F9AC4ECF87}"/>
    <cellStyle name="Normal 21 3 3 2 2 8" xfId="16269" xr:uid="{70517A48-3782-4F36-846A-B199855C0FCE}"/>
    <cellStyle name="Normal 21 3 3 2 3" xfId="36351" xr:uid="{F715B8A9-A631-4EF0-B2F6-13D8E34C2D3E}"/>
    <cellStyle name="Normal 21 3 3 2 3 2" xfId="36352" xr:uid="{FB68F3A3-E789-4C1C-96A0-1C65F460B94A}"/>
    <cellStyle name="Normal 21 3 3 2 3 2 2" xfId="36353" xr:uid="{BEFC4266-94D6-4A3C-9B25-15AC7E9469A5}"/>
    <cellStyle name="Normal 21 3 3 2 3 2 2 2" xfId="36354" xr:uid="{33CA8722-D033-4C31-BA5D-1FB3B2615763}"/>
    <cellStyle name="Normal 21 3 3 2 3 2 2 2 2" xfId="4677" xr:uid="{81823C2C-A425-4D2A-8CBA-22621397ABE8}"/>
    <cellStyle name="Normal 21 3 3 2 3 2 2 2 2 2" xfId="7286" xr:uid="{8BE0B5FB-FB97-419B-945A-1236D07744FF}"/>
    <cellStyle name="Normal 21 3 3 2 3 2 2 2 3" xfId="7641" xr:uid="{40A0E545-5202-4F5F-852A-DA96660140C8}"/>
    <cellStyle name="Normal 21 3 3 2 3 2 2 3" xfId="36355" xr:uid="{D4DE1D1F-04FA-4C28-BD16-930C43781758}"/>
    <cellStyle name="Normal 21 3 3 2 3 2 2 3 2" xfId="5143" xr:uid="{65E2CCC8-C71A-4BE1-A5D0-5042D1A6A7F2}"/>
    <cellStyle name="Normal 21 3 3 2 3 2 2 4" xfId="36356" xr:uid="{815A71BD-2703-4520-B08E-AA06F54A8252}"/>
    <cellStyle name="Normal 21 3 3 2 3 2 3" xfId="36357" xr:uid="{7DC19158-F374-4969-8970-93D11CDD7CE9}"/>
    <cellStyle name="Normal 21 3 3 2 3 2 3 2" xfId="36358" xr:uid="{A43955E0-90D4-452A-B32F-E099587D197C}"/>
    <cellStyle name="Normal 21 3 3 2 3 2 3 2 2" xfId="9009" xr:uid="{9A449708-50C4-4FE6-8867-E95477B403EA}"/>
    <cellStyle name="Normal 21 3 3 2 3 2 3 3" xfId="36359" xr:uid="{F73FE3B0-6F39-430C-B7DD-AFBE8743CBE3}"/>
    <cellStyle name="Normal 21 3 3 2 3 2 4" xfId="28700" xr:uid="{FC4F2807-A31C-4A59-9FF2-6A4128036F75}"/>
    <cellStyle name="Normal 21 3 3 2 3 2 4 2" xfId="28702" xr:uid="{6923F81F-4CF4-4E58-B5D1-6CA394420813}"/>
    <cellStyle name="Normal 21 3 3 2 3 2 5" xfId="28704" xr:uid="{148D327A-F136-4C83-81A9-F2E0658BE771}"/>
    <cellStyle name="Normal 21 3 3 2 3 3" xfId="36360" xr:uid="{8F855DA6-C905-4E09-B0E5-6B1EA1FC9B91}"/>
    <cellStyle name="Normal 21 3 3 2 3 3 2" xfId="24730" xr:uid="{A2E59887-3B79-4E59-B177-32BC9A38393A}"/>
    <cellStyle name="Normal 21 3 3 2 3 3 2 2" xfId="10554" xr:uid="{F75ACD0D-4C84-4152-9323-947EB56BA40C}"/>
    <cellStyle name="Normal 21 3 3 2 3 3 2 2 2" xfId="10557" xr:uid="{1B85CAA4-F183-44D6-A5EF-EC00E49A149C}"/>
    <cellStyle name="Normal 21 3 3 2 3 3 2 3" xfId="10563" xr:uid="{24FEE7B3-A55D-4AE4-AD49-64416238C47D}"/>
    <cellStyle name="Normal 21 3 3 2 3 3 3" xfId="24733" xr:uid="{40323201-0624-469D-BCCF-7F7479F749A3}"/>
    <cellStyle name="Normal 21 3 3 2 3 3 3 2" xfId="10692" xr:uid="{2422D023-44D8-479E-A9AA-4FD3D8A9CE3A}"/>
    <cellStyle name="Normal 21 3 3 2 3 3 4" xfId="24737" xr:uid="{4EB75023-6069-4CBE-A414-BCF9DB095D1B}"/>
    <cellStyle name="Normal 21 3 3 2 3 4" xfId="36361" xr:uid="{52AD0E5A-3C8A-4C26-BA66-65430EE43A9F}"/>
    <cellStyle name="Normal 21 3 3 2 3 4 2" xfId="24777" xr:uid="{B567D80A-8F44-4ADB-A916-962EC2D7FA51}"/>
    <cellStyle name="Normal 21 3 3 2 3 4 2 2" xfId="10892" xr:uid="{56B156B3-78ED-4DB2-BBD7-88DFDD88989A}"/>
    <cellStyle name="Normal 21 3 3 2 3 4 3" xfId="24780" xr:uid="{BE137EF5-3F17-4574-974F-B7B27CD52B73}"/>
    <cellStyle name="Normal 21 3 3 2 3 5" xfId="36362" xr:uid="{B50CB945-705B-4E68-B49A-5A666ED981B5}"/>
    <cellStyle name="Normal 21 3 3 2 3 5 2" xfId="4006" xr:uid="{2EC52A02-BF2D-4838-9284-8C35C4A8944B}"/>
    <cellStyle name="Normal 21 3 3 2 3 6" xfId="21101" xr:uid="{9D713350-ECFF-4FEB-BDA6-17B9FAD19BEA}"/>
    <cellStyle name="Normal 21 3 3 2 3 7" xfId="36363" xr:uid="{8459ADA5-3A85-4239-A8F8-E0BAD9857A9D}"/>
    <cellStyle name="Normal 21 3 3 2 4" xfId="36364" xr:uid="{8DE39587-3018-425C-AB02-D9EFE3964B5B}"/>
    <cellStyle name="Normal 21 3 3 2 4 2" xfId="191" xr:uid="{D2B26FD1-F3C7-46BE-BB41-934AB8C1A565}"/>
    <cellStyle name="Normal 21 3 3 2 4 2 2" xfId="679" xr:uid="{E1295C9F-2581-41CD-B35A-3EB501A2D2D8}"/>
    <cellStyle name="Normal 21 3 3 2 4 2 2 2" xfId="1387" xr:uid="{9AF7ED87-3B6C-4A9D-8E95-875D422D27DB}"/>
    <cellStyle name="Normal 21 3 3 2 4 2 2 2 2" xfId="36365" xr:uid="{44A662E4-0646-4F1E-A576-6E46E4703C32}"/>
    <cellStyle name="Normal 21 3 3 2 4 2 2 3" xfId="1390" xr:uid="{5D584850-8D93-423F-8F1E-A70AA9D9361A}"/>
    <cellStyle name="Normal 21 3 3 2 4 2 3" xfId="1415" xr:uid="{882695F2-044C-48A7-822D-646E8C31C40D}"/>
    <cellStyle name="Normal 21 3 3 2 4 2 3 2" xfId="149" xr:uid="{E7860C16-C649-4BBA-BC44-613CD2F6DCA4}"/>
    <cellStyle name="Normal 21 3 3 2 4 2 4" xfId="1315" xr:uid="{2131CCD8-E1D5-4B43-90BB-42A547A2BAF6}"/>
    <cellStyle name="Normal 21 3 3 2 4 3" xfId="36366" xr:uid="{B26B8BEF-B6CF-4D39-983E-1C59477B0726}"/>
    <cellStyle name="Normal 21 3 3 2 4 3 2" xfId="24905" xr:uid="{A5281649-6683-4523-9AFB-02B59B8C551A}"/>
    <cellStyle name="Normal 21 3 3 2 4 3 2 2" xfId="11263" xr:uid="{47240D88-DCAF-4A26-BDD8-B502F072B971}"/>
    <cellStyle name="Normal 21 3 3 2 4 3 3" xfId="24908" xr:uid="{7B7E732B-F335-4726-842F-A025296DF87E}"/>
    <cellStyle name="Normal 21 3 3 2 4 4" xfId="36367" xr:uid="{C786910B-BB48-4ADF-BAA9-D135111C311D}"/>
    <cellStyle name="Normal 21 3 3 2 4 4 2" xfId="24947" xr:uid="{3B07BEF1-94AC-4F60-A50E-E0BA1474167D}"/>
    <cellStyle name="Normal 21 3 3 2 4 5" xfId="36368" xr:uid="{DA191274-763A-485B-8D15-F1C2BFB0A301}"/>
    <cellStyle name="Normal 21 3 3 2 5" xfId="36369" xr:uid="{9E186313-A5D8-4277-9A79-F0187972E3AA}"/>
    <cellStyle name="Normal 21 3 3 2 5 2" xfId="36370" xr:uid="{5AB8293E-9DC1-42CC-912A-6ABC5861E700}"/>
    <cellStyle name="Normal 21 3 3 2 5 2 2" xfId="36371" xr:uid="{9FA8FCFE-5B6B-4A49-85D2-AD3AA460A93E}"/>
    <cellStyle name="Normal 21 3 3 2 5 2 2 2" xfId="33454" xr:uid="{7557FAA9-7BE6-40AA-94C1-C788CFBA65A1}"/>
    <cellStyle name="Normal 21 3 3 2 5 2 3" xfId="36372" xr:uid="{55AFE4E5-E503-4C9E-AAF6-2AFE238E96BC}"/>
    <cellStyle name="Normal 21 3 3 2 5 3" xfId="36373" xr:uid="{239F8B07-A280-4035-B799-A834DC4DB1C5}"/>
    <cellStyle name="Normal 21 3 3 2 5 3 2" xfId="25101" xr:uid="{31979CD8-309A-4F47-B9BD-25443C3251E2}"/>
    <cellStyle name="Normal 21 3 3 2 5 4" xfId="36374" xr:uid="{91C44536-DAC0-4824-A90A-461E808FE7EC}"/>
    <cellStyle name="Normal 21 3 3 2 6" xfId="36375" xr:uid="{95E6F9EE-186A-400E-8714-FC2DA895A646}"/>
    <cellStyle name="Normal 21 3 3 2 6 2" xfId="36376" xr:uid="{25C00307-D48D-4A8D-8C78-9AD0CC4E2D60}"/>
    <cellStyle name="Normal 21 3 3 2 6 2 2" xfId="36377" xr:uid="{19786C2F-9BB0-4842-85B0-3CE39BEB90AE}"/>
    <cellStyle name="Normal 21 3 3 2 6 3" xfId="36378" xr:uid="{B5E8923F-4038-4AD4-9A32-94157A0F98CF}"/>
    <cellStyle name="Normal 21 3 3 2 7" xfId="36379" xr:uid="{09A94231-CC6F-4560-9873-401B65EE27D2}"/>
    <cellStyle name="Normal 21 3 3 2 7 2" xfId="36380" xr:uid="{20CAED36-8BF4-4227-AAB8-EE01A2878F80}"/>
    <cellStyle name="Normal 21 3 3 2 8" xfId="36381" xr:uid="{B057B2DA-3742-46A3-832A-850E2367F80D}"/>
    <cellStyle name="Normal 21 3 3 2 9" xfId="28189" xr:uid="{63036F45-7F85-4DE5-916A-3C153905965B}"/>
    <cellStyle name="Normal 21 3 3 3" xfId="6398" xr:uid="{459FEDB6-8A4F-480E-87ED-CAE7C3FB911F}"/>
    <cellStyle name="Normal 21 3 3 3 2" xfId="6400" xr:uid="{3EFDFE44-7030-469B-84FD-4D5F416BD20E}"/>
    <cellStyle name="Normal 21 3 3 3 2 2" xfId="36382" xr:uid="{24284A25-6E88-471D-8777-F2BA6A583208}"/>
    <cellStyle name="Normal 21 3 3 3 2 2 2" xfId="5680" xr:uid="{12AF3E10-54DC-4FF9-90EB-A83CF1BE5CF9}"/>
    <cellStyle name="Normal 21 3 3 3 2 2 2 2" xfId="5690" xr:uid="{C7BF12B7-0425-4547-8EDE-FAF12242637D}"/>
    <cellStyle name="Normal 21 3 3 3 2 2 2 2 2" xfId="5694" xr:uid="{2D10AD46-D9AA-43ED-9D06-168E425C1F22}"/>
    <cellStyle name="Normal 21 3 3 3 2 2 2 2 2 2" xfId="36383" xr:uid="{27697787-F631-4A39-B22F-599AF46E7BCB}"/>
    <cellStyle name="Normal 21 3 3 3 2 2 2 2 3" xfId="36384" xr:uid="{6B650E37-8EFA-4C5F-87FB-7D104A957A28}"/>
    <cellStyle name="Normal 21 3 3 3 2 2 2 3" xfId="5642" xr:uid="{55E995F0-A312-47AC-812B-4F1A6A0E54F4}"/>
    <cellStyle name="Normal 21 3 3 3 2 2 2 3 2" xfId="36385" xr:uid="{E3D3A2C6-4A19-49F3-9D3E-6A568D4D06EE}"/>
    <cellStyle name="Normal 21 3 3 3 2 2 2 4" xfId="36386" xr:uid="{8D942B5B-D7B2-49B8-B5E0-903189C45DB6}"/>
    <cellStyle name="Normal 21 3 3 3 2 2 3" xfId="5698" xr:uid="{E4C6D9DB-4982-4A7E-93E6-FB737EF9AC56}"/>
    <cellStyle name="Normal 21 3 3 3 2 2 3 2" xfId="5702" xr:uid="{A2FCF62B-D9E9-4562-8F9A-325B54C97380}"/>
    <cellStyle name="Normal 21 3 3 3 2 2 3 2 2" xfId="36387" xr:uid="{A645E6E8-423B-44D8-ABFE-B9CD3A87F1C7}"/>
    <cellStyle name="Normal 21 3 3 3 2 2 3 3" xfId="36388" xr:uid="{ED0CE7D3-7B90-4A03-A844-AB4C76C9526D}"/>
    <cellStyle name="Normal 21 3 3 3 2 2 4" xfId="5708" xr:uid="{88D9991B-651E-464C-B9B6-0FED7B3D7C3F}"/>
    <cellStyle name="Normal 21 3 3 3 2 2 4 2" xfId="28741" xr:uid="{E7B32EE3-B1EE-4719-92E4-E0B87208184E}"/>
    <cellStyle name="Normal 21 3 3 3 2 2 5" xfId="5714" xr:uid="{F22DAFA0-FF84-4D33-B9DC-F59ED4EC2703}"/>
    <cellStyle name="Normal 21 3 3 3 2 3" xfId="36389" xr:uid="{294A7191-1161-46C1-AEF7-97C56D9B6AC8}"/>
    <cellStyle name="Normal 21 3 3 3 2 3 2" xfId="5853" xr:uid="{9DE8AC49-FF4F-4A86-999B-919C686772D3}"/>
    <cellStyle name="Normal 21 3 3 3 2 3 2 2" xfId="2907" xr:uid="{636DC85A-91A4-4EB5-8898-B66513D739F1}"/>
    <cellStyle name="Normal 21 3 3 3 2 3 2 2 2" xfId="36390" xr:uid="{5A4B3A8A-BB42-4A86-8C03-FF8F084786E8}"/>
    <cellStyle name="Normal 21 3 3 3 2 3 2 3" xfId="36391" xr:uid="{FE941F36-5278-4B9C-AF07-2AD57F233E42}"/>
    <cellStyle name="Normal 21 3 3 3 2 3 3" xfId="5857" xr:uid="{FD94BF02-A9E7-43FD-B017-6A7A9151E3CD}"/>
    <cellStyle name="Normal 21 3 3 3 2 3 3 2" xfId="36392" xr:uid="{A5255AD1-2C32-4771-89B3-1937D425AC59}"/>
    <cellStyle name="Normal 21 3 3 3 2 3 4" xfId="5862" xr:uid="{19309A3F-269E-4D98-B130-6F199CB607D3}"/>
    <cellStyle name="Normal 21 3 3 3 2 4" xfId="12465" xr:uid="{4C94A96D-E3BD-4F7D-86C2-DB81514A6C60}"/>
    <cellStyle name="Normal 21 3 3 3 2 4 2" xfId="1111" xr:uid="{10231224-8669-4897-8B3B-861FA0E8CB83}"/>
    <cellStyle name="Normal 21 3 3 3 2 4 2 2" xfId="36393" xr:uid="{994965EA-9515-4974-9D12-CE4C6284D00A}"/>
    <cellStyle name="Normal 21 3 3 3 2 4 3" xfId="1120" xr:uid="{1FEE24FE-CFA9-4772-81C2-4DD10ACE85A8}"/>
    <cellStyle name="Normal 21 3 3 3 2 5" xfId="36394" xr:uid="{849BDEED-3C05-4900-B8B5-921DAD6813AA}"/>
    <cellStyle name="Normal 21 3 3 3 2 5 2" xfId="36395" xr:uid="{456B0F00-935D-4100-A405-B0FA2FBD7920}"/>
    <cellStyle name="Normal 21 3 3 3 2 6" xfId="21107" xr:uid="{CEF175B3-6E29-460B-98B4-A48DEE620752}"/>
    <cellStyle name="Normal 21 3 3 3 2 7" xfId="16220" xr:uid="{99C264C2-B926-4F5E-8B49-F17A9566C12C}"/>
    <cellStyle name="Normal 21 3 3 3 3" xfId="36396" xr:uid="{B18BB563-07DF-4246-91F4-8325290F278C}"/>
    <cellStyle name="Normal 21 3 3 3 3 2" xfId="36397" xr:uid="{B8CFBE79-C6D1-48A2-A8E1-86DF68114150}"/>
    <cellStyle name="Normal 21 3 3 3 3 2 2" xfId="6117" xr:uid="{BD4CC5AF-4856-40A2-A225-B889451672F1}"/>
    <cellStyle name="Normal 21 3 3 3 3 2 2 2" xfId="6120" xr:uid="{5AEFC8D1-2786-472F-8B6D-A4002453068B}"/>
    <cellStyle name="Normal 21 3 3 3 3 2 2 2 2" xfId="35882" xr:uid="{7121F6DF-0647-4352-AEAF-8CEDB0F58CDD}"/>
    <cellStyle name="Normal 21 3 3 3 3 2 2 3" xfId="36398" xr:uid="{EC319FD3-B18F-472E-A7E8-34D3A8F950D9}"/>
    <cellStyle name="Normal 21 3 3 3 3 2 3" xfId="6125" xr:uid="{224F481D-AD17-42A4-9DC5-F9290CB2BF00}"/>
    <cellStyle name="Normal 21 3 3 3 3 2 3 2" xfId="36399" xr:uid="{0081C436-2338-4D1A-9E15-29DDA4F130E0}"/>
    <cellStyle name="Normal 21 3 3 3 3 2 4" xfId="6131" xr:uid="{66312B45-D5BC-405A-81A8-AFDCD9007BBE}"/>
    <cellStyle name="Normal 21 3 3 3 3 3" xfId="36400" xr:uid="{A5DAE110-05DE-4FF2-9362-47CCE6C3BC6C}"/>
    <cellStyle name="Normal 21 3 3 3 3 3 2" xfId="6243" xr:uid="{B7CD64F0-C2C4-427A-96AF-B8D31025EADC}"/>
    <cellStyle name="Normal 21 3 3 3 3 3 2 2" xfId="3262" xr:uid="{95F8F0E9-0811-41F9-A4DD-C781F5FFDA76}"/>
    <cellStyle name="Normal 21 3 3 3 3 3 3" xfId="6250" xr:uid="{2BB49238-230A-4E69-AC7B-5847A5CE2885}"/>
    <cellStyle name="Normal 21 3 3 3 3 4" xfId="36401" xr:uid="{81FD254B-BA86-49D7-B5AA-999A3D535559}"/>
    <cellStyle name="Normal 21 3 3 3 3 4 2" xfId="36402" xr:uid="{87208D6D-D1F3-410C-A8F3-D5A3AB438198}"/>
    <cellStyle name="Normal 21 3 3 3 3 5" xfId="36403" xr:uid="{4E38CB7C-B908-486B-9320-935742F35AA6}"/>
    <cellStyle name="Normal 21 3 3 3 4" xfId="36404" xr:uid="{A33610F2-1590-428C-9A6A-4E30C1D80FD9}"/>
    <cellStyle name="Normal 21 3 3 3 4 2" xfId="36405" xr:uid="{0FE296E5-6BD4-4DAC-AE2D-E2F832253B88}"/>
    <cellStyle name="Normal 21 3 3 3 4 2 2" xfId="6372" xr:uid="{53E5AFB2-602E-4A40-A98B-CE3DABC8869D}"/>
    <cellStyle name="Normal 21 3 3 3 4 2 2 2" xfId="36406" xr:uid="{F5124A29-4F6C-4F6F-8AD8-CCEDBC7CCC06}"/>
    <cellStyle name="Normal 21 3 3 3 4 2 3" xfId="6379" xr:uid="{7703F317-5620-48D4-8FC5-0713F388FAF4}"/>
    <cellStyle name="Normal 21 3 3 3 4 3" xfId="36407" xr:uid="{BAB81592-FF52-4480-8F51-5EC7B8FE1C4B}"/>
    <cellStyle name="Normal 21 3 3 3 4 3 2" xfId="36408" xr:uid="{A87A5D1A-2699-464F-9CFD-C90AC2DD0314}"/>
    <cellStyle name="Normal 21 3 3 3 4 4" xfId="36409" xr:uid="{CD6A36DF-DC9F-4C42-9BC1-64DF578E15DA}"/>
    <cellStyle name="Normal 21 3 3 3 5" xfId="29486" xr:uid="{EE11F4FA-86A8-4026-99E5-880630D9D873}"/>
    <cellStyle name="Normal 21 3 3 3 5 2" xfId="29488" xr:uid="{DD9EE85C-BD2C-473F-9CBD-C25615B855C9}"/>
    <cellStyle name="Normal 21 3 3 3 5 2 2" xfId="29491" xr:uid="{005B87C6-47E6-4ED2-AC84-E83222416CEA}"/>
    <cellStyle name="Normal 21 3 3 3 5 3" xfId="29497" xr:uid="{D2993AF4-C269-4315-AF8E-2C0100C15DF2}"/>
    <cellStyle name="Normal 21 3 3 3 6" xfId="29502" xr:uid="{D54A55C0-22E0-447C-8098-3D113514DE5F}"/>
    <cellStyle name="Normal 21 3 3 3 6 2" xfId="29504" xr:uid="{3B56BB08-6CD9-411B-890F-9BC35753EB25}"/>
    <cellStyle name="Normal 21 3 3 3 7" xfId="29510" xr:uid="{739030A7-CCAB-49B6-AF85-44E5515494B7}"/>
    <cellStyle name="Normal 21 3 3 3 8" xfId="29513" xr:uid="{CF088297-EEEC-499C-84BC-25EC9E7D7B84}"/>
    <cellStyle name="Normal 21 3 3 4" xfId="6405" xr:uid="{6E169CF9-7BCB-403F-80DC-94C2935771B8}"/>
    <cellStyle name="Normal 21 3 3 4 2" xfId="34488" xr:uid="{9EA86C6E-02F0-4E80-A9FE-FB1F9FC4FBC2}"/>
    <cellStyle name="Normal 21 3 3 4 2 2" xfId="36411" xr:uid="{560DB397-C1D8-49B5-B4C9-A2CB959E70EB}"/>
    <cellStyle name="Normal 21 3 3 4 2 2 2" xfId="7116" xr:uid="{6FFEBD23-587B-4509-AE3A-4F2CF08B3F64}"/>
    <cellStyle name="Normal 21 3 3 4 2 2 2 2" xfId="24072" xr:uid="{06782477-74D2-475E-8F8A-5A32BB47ABAD}"/>
    <cellStyle name="Normal 21 3 3 4 2 2 2 2 2" xfId="36412" xr:uid="{A5A0920D-5E3B-4FD9-BFC2-ED58FC9F6C13}"/>
    <cellStyle name="Normal 21 3 3 4 2 2 2 3" xfId="36413" xr:uid="{73AC549F-7009-44FF-9F87-F301ED26666E}"/>
    <cellStyle name="Normal 21 3 3 4 2 2 3" xfId="7125" xr:uid="{756A1D08-B4D6-4E77-AB63-EFCC5D4B256C}"/>
    <cellStyle name="Normal 21 3 3 4 2 2 3 2" xfId="36414" xr:uid="{7F3A5DC5-9CCE-4A25-ADCE-E3B8750DE3BC}"/>
    <cellStyle name="Normal 21 3 3 4 2 2 4" xfId="28780" xr:uid="{C083E963-39E1-4AF5-BA9A-8496CDEBF1D4}"/>
    <cellStyle name="Normal 21 3 3 4 2 3" xfId="36415" xr:uid="{42B1ED17-B84D-46A1-B59C-66BA98CD7427}"/>
    <cellStyle name="Normal 21 3 3 4 2 3 2" xfId="36416" xr:uid="{D3A28EAF-C84B-4BD2-9946-534E8678AE51}"/>
    <cellStyle name="Normal 21 3 3 4 2 3 2 2" xfId="36417" xr:uid="{381B3F52-1281-4BCA-9BFB-6A2F48629832}"/>
    <cellStyle name="Normal 21 3 3 4 2 3 3" xfId="36418" xr:uid="{BDFD98E9-A37D-4F6C-8709-568915B89207}"/>
    <cellStyle name="Normal 21 3 3 4 2 4" xfId="36419" xr:uid="{2430079C-1C2E-4754-A36E-7C97F0938845}"/>
    <cellStyle name="Normal 21 3 3 4 2 4 2" xfId="36420" xr:uid="{BBE83D18-2C6F-4D34-A386-32924F1FBF1D}"/>
    <cellStyle name="Normal 21 3 3 4 2 5" xfId="36421" xr:uid="{D1EBDB82-7D82-44C9-A4AF-61AB4BA4D008}"/>
    <cellStyle name="Normal 21 3 3 4 3" xfId="36422" xr:uid="{8D6BD933-6F18-4991-B10E-E7594B0CA528}"/>
    <cellStyle name="Normal 21 3 3 4 3 2" xfId="36423" xr:uid="{E84187CE-574D-458F-96A0-5666296E656E}"/>
    <cellStyle name="Normal 21 3 3 4 3 2 2" xfId="36424" xr:uid="{8FA9B0E9-5604-43F0-B6D5-CEFD3EEFF946}"/>
    <cellStyle name="Normal 21 3 3 4 3 2 2 2" xfId="26545" xr:uid="{0177DAC4-36F7-4316-B521-4C1DC71D9A52}"/>
    <cellStyle name="Normal 21 3 3 4 3 2 3" xfId="36425" xr:uid="{518C589A-EBAB-41ED-A189-4FD2BC674131}"/>
    <cellStyle name="Normal 21 3 3 4 3 3" xfId="36426" xr:uid="{D8B4EC88-2A15-42C2-B26C-DD66EF45050C}"/>
    <cellStyle name="Normal 21 3 3 4 3 3 2" xfId="36427" xr:uid="{E5D0C2A0-C882-43D3-A651-820BA4D74AAC}"/>
    <cellStyle name="Normal 21 3 3 4 3 4" xfId="36428" xr:uid="{839B21D2-049A-4B4D-9BBA-4A8B73D0C386}"/>
    <cellStyle name="Normal 21 3 3 4 4" xfId="36429" xr:uid="{D7BCDA98-19BA-46A4-BE8A-84ADAC0B497E}"/>
    <cellStyle name="Normal 21 3 3 4 4 2" xfId="36430" xr:uid="{167EA301-FD67-4F2F-8CDC-6B4026ECA3D1}"/>
    <cellStyle name="Normal 21 3 3 4 4 2 2" xfId="36431" xr:uid="{05AEC562-0B56-4814-AD6B-08AFA0DFBDCA}"/>
    <cellStyle name="Normal 21 3 3 4 4 3" xfId="36432" xr:uid="{BDF4BEA8-17C7-4B4D-8444-752691EAA0F2}"/>
    <cellStyle name="Normal 21 3 3 4 5" xfId="29515" xr:uid="{0893B021-EC78-4F21-92C5-C80735FCBBA7}"/>
    <cellStyle name="Normal 21 3 3 4 5 2" xfId="29518" xr:uid="{6B2EEFD9-924A-4FFB-ADBC-E91866430786}"/>
    <cellStyle name="Normal 21 3 3 4 6" xfId="29285" xr:uid="{77E20DBB-9A99-43E5-8676-146CEF845F85}"/>
    <cellStyle name="Normal 21 3 3 4 7" xfId="29291" xr:uid="{06BD7550-1B35-4165-9F6E-EBC3FEDF724A}"/>
    <cellStyle name="Normal 21 3 3 5" xfId="25196" xr:uid="{6AA2F5E8-7566-4E1C-84AC-C43237E6692F}"/>
    <cellStyle name="Normal 21 3 3 5 2" xfId="36433" xr:uid="{F3756658-711A-4DE7-A20E-6F1EC66BC6B3}"/>
    <cellStyle name="Normal 21 3 3 5 2 2" xfId="35494" xr:uid="{9FF3BA91-99AC-4A14-BCCA-52480321A043}"/>
    <cellStyle name="Normal 21 3 3 5 2 2 2" xfId="36434" xr:uid="{C7EF2383-F94D-4264-BED9-E6253D34F636}"/>
    <cellStyle name="Normal 21 3 3 5 2 2 2 2" xfId="36435" xr:uid="{5FB397DF-F696-4863-B9E5-51F71E53CD0E}"/>
    <cellStyle name="Normal 21 3 3 5 2 2 3" xfId="36436" xr:uid="{0327BD51-9C47-4B5D-B7DC-27704EA747FF}"/>
    <cellStyle name="Normal 21 3 3 5 2 3" xfId="36437" xr:uid="{5E4870A3-E01F-4CB4-87D5-688709BA8A5A}"/>
    <cellStyle name="Normal 21 3 3 5 2 3 2" xfId="36438" xr:uid="{5F370C20-1F91-422E-A648-0CADA20F6A50}"/>
    <cellStyle name="Normal 21 3 3 5 2 4" xfId="36439" xr:uid="{71BBE375-3FFC-412C-A49B-AF0A25F51EF3}"/>
    <cellStyle name="Normal 21 3 3 5 3" xfId="36440" xr:uid="{6A95FF4B-165E-4372-A532-DCE49DB4DD69}"/>
    <cellStyle name="Normal 21 3 3 5 3 2" xfId="35501" xr:uid="{5E2D62C1-0BEC-4253-94AB-A7F817E22251}"/>
    <cellStyle name="Normal 21 3 3 5 3 2 2" xfId="36441" xr:uid="{FE4F5D3B-D515-439D-BA15-0B0311757F25}"/>
    <cellStyle name="Normal 21 3 3 5 3 3" xfId="36442" xr:uid="{2CE8973B-F915-4461-90E6-15F2B526B444}"/>
    <cellStyle name="Normal 21 3 3 5 4" xfId="36443" xr:uid="{6FB74C8F-4C5E-4FB1-AA32-9407C2CC5EEC}"/>
    <cellStyle name="Normal 21 3 3 5 4 2" xfId="479" xr:uid="{2A89AC11-8FF8-4542-AB45-E5A4A2D76F0B}"/>
    <cellStyle name="Normal 21 3 3 5 5" xfId="29520" xr:uid="{3CBE7123-1F31-475D-9045-F024155B1F00}"/>
    <cellStyle name="Normal 21 3 3 6" xfId="25199" xr:uid="{6DCA953A-5607-4D46-B0EC-EFFC1047A4C7}"/>
    <cellStyle name="Normal 21 3 3 6 2" xfId="36445" xr:uid="{0F4C173A-940D-42F0-8456-B3943EF0E2A7}"/>
    <cellStyle name="Normal 21 3 3 6 2 2" xfId="36446" xr:uid="{B9F9437E-AE8C-45A9-8A03-9CAC97B31401}"/>
    <cellStyle name="Normal 21 3 3 6 2 2 2" xfId="36447" xr:uid="{04FDD15B-F57E-4464-88B1-B59D0317A51B}"/>
    <cellStyle name="Normal 21 3 3 6 2 3" xfId="36448" xr:uid="{A4CB06F0-6E75-4CA1-8157-B14FBB848315}"/>
    <cellStyle name="Normal 21 3 3 6 3" xfId="36449" xr:uid="{BADFE9FE-8A65-4B70-9E57-562AD2E2653B}"/>
    <cellStyle name="Normal 21 3 3 6 3 2" xfId="36450" xr:uid="{32C9B87B-72A5-4BD8-B420-1E80E4632FA4}"/>
    <cellStyle name="Normal 21 3 3 6 4" xfId="36451" xr:uid="{F1E18390-1468-4ABF-AB6F-CAF680CA490A}"/>
    <cellStyle name="Normal 21 3 3 7" xfId="25202" xr:uid="{D0426CD9-2B14-40A6-A24A-9135A24AE7B8}"/>
    <cellStyle name="Normal 21 3 3 7 2" xfId="36452" xr:uid="{F6FD3CFA-85CF-48A9-9CAE-42A052B8E8D1}"/>
    <cellStyle name="Normal 21 3 3 7 2 2" xfId="36453" xr:uid="{DEE625D0-2A26-4EDA-9467-DFE035E56184}"/>
    <cellStyle name="Normal 21 3 3 7 3" xfId="36454" xr:uid="{563EFC19-714B-4E41-98F4-5027E16E2A29}"/>
    <cellStyle name="Normal 21 3 3 8" xfId="16069" xr:uid="{64C5074F-D917-42A0-AD85-0AE660D707A4}"/>
    <cellStyle name="Normal 21 3 3 8 2" xfId="36455" xr:uid="{D1535CCB-740F-4ADB-90C4-CFB77355151D}"/>
    <cellStyle name="Normal 21 3 3 9" xfId="25207" xr:uid="{B039ADBB-5887-4DD6-B879-DAD4E4EA39D7}"/>
    <cellStyle name="Normal 21 3 4" xfId="36456" xr:uid="{B4205E10-735F-47E2-B641-E68F68E9F19C}"/>
    <cellStyle name="Normal 21 3 4 2" xfId="3613" xr:uid="{5058FFFD-270B-49EE-8F94-342FA105D884}"/>
    <cellStyle name="Normal 21 3 4 2 2" xfId="3621" xr:uid="{5B2AF801-1E5B-4DC5-97F7-2FDA15156328}"/>
    <cellStyle name="Normal 21 3 4 2 2 2" xfId="36457" xr:uid="{2D4819EB-3C40-4565-A45B-63B59006629F}"/>
    <cellStyle name="Normal 21 3 4 2 2 2 2" xfId="9603" xr:uid="{61C0E9CB-4802-434C-813A-1818FD994787}"/>
    <cellStyle name="Normal 21 3 4 2 2 2 2 2" xfId="9606" xr:uid="{75C5C94D-575A-4A3F-9710-C331160C8BF9}"/>
    <cellStyle name="Normal 21 3 4 2 2 2 2 2 2" xfId="9610" xr:uid="{C03DEC26-CC20-4931-A515-FA48E5E0638B}"/>
    <cellStyle name="Normal 21 3 4 2 2 2 2 2 2 2" xfId="9393" xr:uid="{8BBA9636-6766-4B5B-8530-AF5B398A71C2}"/>
    <cellStyle name="Normal 21 3 4 2 2 2 2 2 3" xfId="36458" xr:uid="{71470C09-F125-4C6C-BCF4-A9A89CB311A4}"/>
    <cellStyle name="Normal 21 3 4 2 2 2 2 3" xfId="9612" xr:uid="{1CFED92C-B39F-4794-9A30-E12FA945E3D6}"/>
    <cellStyle name="Normal 21 3 4 2 2 2 2 3 2" xfId="35925" xr:uid="{5DE39007-682F-411C-8CD8-051ED2A9E38C}"/>
    <cellStyle name="Normal 21 3 4 2 2 2 2 4" xfId="36459" xr:uid="{5F4599C1-1AD2-4DC7-BC4E-AB708F8B952B}"/>
    <cellStyle name="Normal 21 3 4 2 2 2 3" xfId="9614" xr:uid="{C0488318-8423-4558-BA00-31012309C497}"/>
    <cellStyle name="Normal 21 3 4 2 2 2 3 2" xfId="9618" xr:uid="{11F649F1-344A-447E-B725-3E5F02D826E9}"/>
    <cellStyle name="Normal 21 3 4 2 2 2 3 2 2" xfId="36460" xr:uid="{5467DBEE-EDF2-4847-968F-5FF58DD1E423}"/>
    <cellStyle name="Normal 21 3 4 2 2 2 3 3" xfId="32584" xr:uid="{EEF4D266-2D05-4D64-ADEB-740C804AB7DD}"/>
    <cellStyle name="Normal 21 3 4 2 2 2 4" xfId="9620" xr:uid="{0731860B-DEE0-4801-9D0E-8B9B0CAF262E}"/>
    <cellStyle name="Normal 21 3 4 2 2 2 4 2" xfId="36461" xr:uid="{B1CF4041-4B5E-4FA3-B9B8-5D4D638FEF52}"/>
    <cellStyle name="Normal 21 3 4 2 2 2 5" xfId="9622" xr:uid="{58907B54-FA3B-4A67-A8C0-2C2C23812256}"/>
    <cellStyle name="Normal 21 3 4 2 2 3" xfId="15849" xr:uid="{CB9CBC7C-8769-49F5-A781-D755A899D057}"/>
    <cellStyle name="Normal 21 3 4 2 2 3 2" xfId="9762" xr:uid="{D2AAE4EF-CA58-4C56-8428-79383610CB4B}"/>
    <cellStyle name="Normal 21 3 4 2 2 3 2 2" xfId="9765" xr:uid="{75270F69-CA01-4285-A6C0-CC4C39C4E3CD}"/>
    <cellStyle name="Normal 21 3 4 2 2 3 2 2 2" xfId="15853" xr:uid="{0A3D3AC3-6237-4F29-B195-BA89DF890056}"/>
    <cellStyle name="Normal 21 3 4 2 2 3 2 3" xfId="15867" xr:uid="{697D1EA7-B327-4512-AEA0-F68221B7508F}"/>
    <cellStyle name="Normal 21 3 4 2 2 3 3" xfId="9768" xr:uid="{BB788EA0-DD1B-4BF8-9780-6407C8F13136}"/>
    <cellStyle name="Normal 21 3 4 2 2 3 3 2" xfId="15879" xr:uid="{E6675978-7417-4722-87E3-786454FA3B19}"/>
    <cellStyle name="Normal 21 3 4 2 2 3 4" xfId="9771" xr:uid="{EF993CF3-70CE-45DC-BC72-D7C5D11E3A73}"/>
    <cellStyle name="Normal 21 3 4 2 2 4" xfId="15891" xr:uid="{82D54DB9-686C-483E-A493-D4188A2AFC48}"/>
    <cellStyle name="Normal 21 3 4 2 2 4 2" xfId="9816" xr:uid="{FD017655-0C25-4C0E-9360-EE23BDD34984}"/>
    <cellStyle name="Normal 21 3 4 2 2 4 2 2" xfId="15893" xr:uid="{4053D946-E8BD-409E-AF37-8FE32A428B9A}"/>
    <cellStyle name="Normal 21 3 4 2 2 4 3" xfId="9819" xr:uid="{5788C588-E0AB-4B30-8A8A-938838A4829A}"/>
    <cellStyle name="Normal 21 3 4 2 2 5" xfId="15910" xr:uid="{472E68D8-E115-4F19-821B-EFC2FF0C54F8}"/>
    <cellStyle name="Normal 21 3 4 2 2 5 2" xfId="15912" xr:uid="{12678006-70B5-40BF-9E9C-46C01F2AC7B7}"/>
    <cellStyle name="Normal 21 3 4 2 2 6" xfId="15921" xr:uid="{777B6360-D97B-434D-98F5-12B4E3CAAACE}"/>
    <cellStyle name="Normal 21 3 4 2 2 7" xfId="4253" xr:uid="{37579DB9-37E8-4CC5-9014-367AA91E39B8}"/>
    <cellStyle name="Normal 21 3 4 2 3" xfId="36462" xr:uid="{48D1590F-7543-4391-8476-8A1B4681FCBC}"/>
    <cellStyle name="Normal 21 3 4 2 3 2" xfId="36463" xr:uid="{F11AF181-586F-428E-A3DA-E571446900EF}"/>
    <cellStyle name="Normal 21 3 4 2 3 2 2" xfId="9994" xr:uid="{EAD4BCAD-933F-4D95-959A-8B440AE21B7B}"/>
    <cellStyle name="Normal 21 3 4 2 3 2 2 2" xfId="9996" xr:uid="{BB17ED58-987E-4A97-AF67-E2DCCB7ED890}"/>
    <cellStyle name="Normal 21 3 4 2 3 2 2 2 2" xfId="32911" xr:uid="{7FF7D982-57C6-4362-9462-1657E89EE12B}"/>
    <cellStyle name="Normal 21 3 4 2 3 2 2 3" xfId="36464" xr:uid="{10F529BD-4D6C-4F77-B3AE-0F9F36B21B37}"/>
    <cellStyle name="Normal 21 3 4 2 3 2 3" xfId="10000" xr:uid="{7C4763D3-A59F-48C6-BBD5-80FFF51003AB}"/>
    <cellStyle name="Normal 21 3 4 2 3 2 3 2" xfId="36465" xr:uid="{B2174569-9A13-411A-AC41-432191D3C649}"/>
    <cellStyle name="Normal 21 3 4 2 3 2 4" xfId="10002" xr:uid="{1F0F0F38-527C-454B-99EE-E405A79EF556}"/>
    <cellStyle name="Normal 21 3 4 2 3 3" xfId="15928" xr:uid="{D56441B7-5FDF-4F74-BF70-81C763F50250}"/>
    <cellStyle name="Normal 21 3 4 2 3 3 2" xfId="10056" xr:uid="{BB4BD150-DBC6-4FA5-B130-64F9F6BF6EA6}"/>
    <cellStyle name="Normal 21 3 4 2 3 3 2 2" xfId="14138" xr:uid="{A6C1A516-173D-47FB-B663-189C6B3A9F97}"/>
    <cellStyle name="Normal 21 3 4 2 3 3 3" xfId="10059" xr:uid="{F3F1F80A-1CA2-488F-B765-ED52AF7EFA7E}"/>
    <cellStyle name="Normal 21 3 4 2 3 4" xfId="15937" xr:uid="{BC3F31C1-372B-450D-800A-DF0D9C3EA5D1}"/>
    <cellStyle name="Normal 21 3 4 2 3 4 2" xfId="15939" xr:uid="{312B639A-4438-4943-A151-44CFD8B57FA8}"/>
    <cellStyle name="Normal 21 3 4 2 3 5" xfId="15945" xr:uid="{415507C7-E3DA-4B6C-9C90-C212B8FFD944}"/>
    <cellStyle name="Normal 21 3 4 2 4" xfId="36466" xr:uid="{3BD617F8-68C2-48E8-A4A2-07B1B0D5BDA2}"/>
    <cellStyle name="Normal 21 3 4 2 4 2" xfId="36467" xr:uid="{4E503973-DF0B-47EE-8B10-53F1A9525297}"/>
    <cellStyle name="Normal 21 3 4 2 4 2 2" xfId="10154" xr:uid="{4EF37368-69F1-4FAF-B39E-ACF6B65BD0DD}"/>
    <cellStyle name="Normal 21 3 4 2 4 2 2 2" xfId="36180" xr:uid="{7D2FAE7C-1CE4-4F13-8C52-D7EBDAEFF835}"/>
    <cellStyle name="Normal 21 3 4 2 4 2 3" xfId="10156" xr:uid="{EA3BA568-E228-4D93-B6A0-8F4488BD5E25}"/>
    <cellStyle name="Normal 21 3 4 2 4 3" xfId="15955" xr:uid="{A16977D3-8DF1-4C91-969B-FB0001B7BFAC}"/>
    <cellStyle name="Normal 21 3 4 2 4 3 2" xfId="15957" xr:uid="{3E3CC1DF-46E2-4AC6-A558-C7DB4067ED5D}"/>
    <cellStyle name="Normal 21 3 4 2 4 4" xfId="15964" xr:uid="{218808E6-9A67-41F3-BBDA-661EF42A59E9}"/>
    <cellStyle name="Normal 21 3 4 2 5" xfId="36468" xr:uid="{47BFB936-814C-4AA1-83DA-0328DC9A1473}"/>
    <cellStyle name="Normal 21 3 4 2 5 2" xfId="36469" xr:uid="{8F10A2C3-DFE4-4453-BDA0-EF6D504897A2}"/>
    <cellStyle name="Normal 21 3 4 2 5 2 2" xfId="36470" xr:uid="{46561A11-5B8D-4C36-B879-C920102061F2}"/>
    <cellStyle name="Normal 21 3 4 2 5 3" xfId="15980" xr:uid="{D3D07F5C-92EF-40DF-BF7A-E7F7CE9BDF57}"/>
    <cellStyle name="Normal 21 3 4 2 6" xfId="36471" xr:uid="{3173AC89-FFF0-489B-90F8-ACADA60A8148}"/>
    <cellStyle name="Normal 21 3 4 2 6 2" xfId="36472" xr:uid="{2D864259-42AB-42F2-A687-100D8E28FF79}"/>
    <cellStyle name="Normal 21 3 4 2 7" xfId="21994" xr:uid="{63B2CCE3-63DA-41C4-9AB0-55B75C2D1AA1}"/>
    <cellStyle name="Normal 21 3 4 2 8" xfId="23336" xr:uid="{AF5DC1D7-3208-4265-A5DF-B74E9FFC2984}"/>
    <cellStyle name="Normal 21 3 4 3" xfId="3624" xr:uid="{DA06E541-E3FA-4AFF-9736-D80E778FE2FF}"/>
    <cellStyle name="Normal 21 3 4 3 2" xfId="36473" xr:uid="{D4A5A967-0347-43C7-B93E-734DD98EC3D8}"/>
    <cellStyle name="Normal 21 3 4 3 2 2" xfId="36474" xr:uid="{0278AD5C-1073-4A68-932B-1F56C89BADD1}"/>
    <cellStyle name="Normal 21 3 4 3 2 2 2" xfId="13172" xr:uid="{F926DBE1-AC94-46B8-8CE1-15658A503420}"/>
    <cellStyle name="Normal 21 3 4 3 2 2 2 2" xfId="13176" xr:uid="{11A9DF3B-CB24-4929-BF9B-F85CFCB8BFF3}"/>
    <cellStyle name="Normal 21 3 4 3 2 2 2 2 2" xfId="10316" xr:uid="{35F3DDF5-2D9A-456A-9273-3E278590BCB1}"/>
    <cellStyle name="Normal 21 3 4 3 2 2 2 3" xfId="13178" xr:uid="{0216DF5B-1E80-4264-A501-9FEBD64082B3}"/>
    <cellStyle name="Normal 21 3 4 3 2 2 3" xfId="13180" xr:uid="{538AFEBA-A390-4DA2-A132-14A0A3CA5086}"/>
    <cellStyle name="Normal 21 3 4 3 2 2 3 2" xfId="13182" xr:uid="{B6A472B5-D2D1-4CAA-8105-CE9E5F76B333}"/>
    <cellStyle name="Normal 21 3 4 3 2 2 4" xfId="13184" xr:uid="{83098C12-576A-4A88-8BAC-1678308D3AEA}"/>
    <cellStyle name="Normal 21 3 4 3 2 3" xfId="16060" xr:uid="{215477C0-6330-4C31-BADB-D8CBECD80361}"/>
    <cellStyle name="Normal 21 3 4 3 2 3 2" xfId="13311" xr:uid="{FDAC8E2C-53AD-43B0-A8E6-41D93A03C167}"/>
    <cellStyle name="Normal 21 3 4 3 2 3 2 2" xfId="13314" xr:uid="{A8D04A4B-688E-4223-89B0-06FAE7DBF195}"/>
    <cellStyle name="Normal 21 3 4 3 2 3 3" xfId="13317" xr:uid="{A10DEDBF-7B22-4C33-9389-4BD8B2CCD32C}"/>
    <cellStyle name="Normal 21 3 4 3 2 4" xfId="16076" xr:uid="{EBA3C8B9-5E57-4859-B8F2-5C4A3AF33635}"/>
    <cellStyle name="Normal 21 3 4 3 2 4 2" xfId="13391" xr:uid="{1EB5563D-FC9B-465F-AAE4-CC452172C205}"/>
    <cellStyle name="Normal 21 3 4 3 2 5" xfId="16086" xr:uid="{2216DF4F-05D9-46FE-A4EA-6EA288FC6F68}"/>
    <cellStyle name="Normal 21 3 4 3 3" xfId="36475" xr:uid="{959F7A68-1243-419A-B9F7-939802B17646}"/>
    <cellStyle name="Normal 21 3 4 3 3 2" xfId="36476" xr:uid="{CB4A40C3-2CE8-417F-BB10-E3E58D6DBBAA}"/>
    <cellStyle name="Normal 21 3 4 3 3 2 2" xfId="13648" xr:uid="{E80968CF-3F81-4005-896C-1BEA05ED4036}"/>
    <cellStyle name="Normal 21 3 4 3 3 2 2 2" xfId="13651" xr:uid="{3AD7FF64-E40A-433C-9EF5-AA4D5AB35B05}"/>
    <cellStyle name="Normal 21 3 4 3 3 2 3" xfId="13653" xr:uid="{4EC6A463-108B-4A23-9FB9-5CB1A763B51E}"/>
    <cellStyle name="Normal 21 3 4 3 3 3" xfId="16097" xr:uid="{33C7AC19-E8C5-45C6-BFA6-4602BCD436B4}"/>
    <cellStyle name="Normal 21 3 4 3 3 3 2" xfId="13722" xr:uid="{83F02265-FA4E-45EB-BEFB-16DB198AD149}"/>
    <cellStyle name="Normal 21 3 4 3 3 4" xfId="16100" xr:uid="{726F128F-CDAD-4666-B7DB-108D60D09166}"/>
    <cellStyle name="Normal 21 3 4 3 4" xfId="36477" xr:uid="{DBB77E8E-EA7B-436E-946E-E8124012D5C9}"/>
    <cellStyle name="Normal 21 3 4 3 4 2" xfId="36478" xr:uid="{071DE32C-17F0-4937-B1DA-85ECB1604536}"/>
    <cellStyle name="Normal 21 3 4 3 4 2 2" xfId="13844" xr:uid="{7DDA46EE-267D-4CDC-B4FB-0143E06656F2}"/>
    <cellStyle name="Normal 21 3 4 3 4 3" xfId="16109" xr:uid="{2C899C35-F8B2-40EC-AA05-B56B59376FFC}"/>
    <cellStyle name="Normal 21 3 4 3 5" xfId="29528" xr:uid="{BFDE9BDD-040C-47B6-BBE3-74CCE814978E}"/>
    <cellStyle name="Normal 21 3 4 3 5 2" xfId="23932" xr:uid="{874F1F7E-AD29-44D3-9F16-0092976547F7}"/>
    <cellStyle name="Normal 21 3 4 3 6" xfId="29530" xr:uid="{B1343F41-F2C8-415F-956A-05FF66B2EF52}"/>
    <cellStyle name="Normal 21 3 4 3 7" xfId="23346" xr:uid="{955DACBC-97AE-4C40-B0F6-9F29AC604440}"/>
    <cellStyle name="Normal 21 3 4 4" xfId="25233" xr:uid="{79B664C4-C1DF-474F-B2DC-549BAC322623}"/>
    <cellStyle name="Normal 21 3 4 4 2" xfId="36479" xr:uid="{9ED6AF87-3B60-4E9A-87F9-A7331FC41553}"/>
    <cellStyle name="Normal 21 3 4 4 2 2" xfId="36480" xr:uid="{E2D6E1E5-2464-45FA-AF76-E579CDF8EBD2}"/>
    <cellStyle name="Normal 21 3 4 4 2 2 2" xfId="15353" xr:uid="{6C649022-C960-4F86-B14F-E71D0286753D}"/>
    <cellStyle name="Normal 21 3 4 4 2 2 2 2" xfId="15356" xr:uid="{EAF107C0-F238-419B-993C-5E391B2DE517}"/>
    <cellStyle name="Normal 21 3 4 4 2 2 3" xfId="15359" xr:uid="{9ED586E2-A770-4966-BA38-01557BA89F14}"/>
    <cellStyle name="Normal 21 3 4 4 2 3" xfId="16181" xr:uid="{CC9B6D87-F4BC-4558-8179-DABCFAD95FAD}"/>
    <cellStyle name="Normal 21 3 4 4 2 3 2" xfId="15405" xr:uid="{226F9354-311A-4919-AC25-F96BA59314E3}"/>
    <cellStyle name="Normal 21 3 4 4 2 4" xfId="16195" xr:uid="{0A36E036-404A-4275-8725-E9A8FD766D73}"/>
    <cellStyle name="Normal 21 3 4 4 3" xfId="36481" xr:uid="{ECA63C22-030B-4D36-B8C8-DB0CF66A7CC6}"/>
    <cellStyle name="Normal 21 3 4 4 3 2" xfId="36482" xr:uid="{B5064898-9C75-48B4-8707-C78AB8FC6D06}"/>
    <cellStyle name="Normal 21 3 4 4 3 2 2" xfId="15523" xr:uid="{C2B2A07A-EAB9-4B90-9AD7-2C9EEAF2985E}"/>
    <cellStyle name="Normal 21 3 4 4 3 3" xfId="16205" xr:uid="{D633A26F-D6D8-4AD5-BDD1-18FD97C49F24}"/>
    <cellStyle name="Normal 21 3 4 4 4" xfId="36483" xr:uid="{A40C8E40-3DC9-412F-9A5E-66169623078A}"/>
    <cellStyle name="Normal 21 3 4 4 4 2" xfId="5992" xr:uid="{D4776ED6-46C7-4634-A12C-D258C3F02914}"/>
    <cellStyle name="Normal 21 3 4 4 5" xfId="29533" xr:uid="{ED419C6B-DAE8-4586-8748-43328357F470}"/>
    <cellStyle name="Normal 21 3 4 5" xfId="25236" xr:uid="{01FD682E-ECF9-4CC9-A0AA-34D702F6CFFA}"/>
    <cellStyle name="Normal 21 3 4 5 2" xfId="13202" xr:uid="{1203B4F6-630D-470D-A63B-4C09A1FDA613}"/>
    <cellStyle name="Normal 21 3 4 5 2 2" xfId="36484" xr:uid="{5B90F7AB-C6C1-44B2-BC15-84ACB2252B06}"/>
    <cellStyle name="Normal 21 3 4 5 2 2 2" xfId="30670" xr:uid="{D77513E5-2579-40C5-8F63-475F102BF212}"/>
    <cellStyle name="Normal 21 3 4 5 2 3" xfId="16247" xr:uid="{CE425EBB-0835-4332-A145-16B39F34052A}"/>
    <cellStyle name="Normal 21 3 4 5 3" xfId="36485" xr:uid="{D1E77253-0613-4348-91FC-BE465DCBFB3B}"/>
    <cellStyle name="Normal 21 3 4 5 3 2" xfId="36486" xr:uid="{23319EDC-9A67-45F7-BAC7-3052CC88AAF7}"/>
    <cellStyle name="Normal 21 3 4 5 4" xfId="36487" xr:uid="{80B129BB-79BD-48AF-B1C2-EAB0D96A53D6}"/>
    <cellStyle name="Normal 21 3 4 6" xfId="25239" xr:uid="{870007B7-DE11-4226-80DC-D581B0CD8D81}"/>
    <cellStyle name="Normal 21 3 4 6 2" xfId="36488" xr:uid="{F177CA81-04F2-48AB-AB8B-2355D6CC354B}"/>
    <cellStyle name="Normal 21 3 4 6 2 2" xfId="36489" xr:uid="{0B14A0A0-21B5-43DB-882F-09C330E42A90}"/>
    <cellStyle name="Normal 21 3 4 6 3" xfId="36490" xr:uid="{4761A85A-04D0-4B67-B1FC-1CD69CC44912}"/>
    <cellStyle name="Normal 21 3 4 7" xfId="25242" xr:uid="{38C186DE-681D-4F10-A8F2-A184CD15BE8F}"/>
    <cellStyle name="Normal 21 3 4 7 2" xfId="36491" xr:uid="{4DAE1206-DB20-4775-B084-6BEF8F636253}"/>
    <cellStyle name="Normal 21 3 4 8" xfId="25246" xr:uid="{3401BDC9-FF8C-41B0-83BE-C4423995AEE2}"/>
    <cellStyle name="Normal 21 3 4 9" xfId="25249" xr:uid="{9379573A-D830-44B1-A836-1DE9F52B060C}"/>
    <cellStyle name="Normal 21 3 5" xfId="7482" xr:uid="{CFAE763A-6335-4DB4-8D27-A9632D720DFE}"/>
    <cellStyle name="Normal 21 3 5 2" xfId="1808" xr:uid="{EABEA8DE-2AF6-4D11-8720-E3863D9E468B}"/>
    <cellStyle name="Normal 21 3 5 2 2" xfId="5521" xr:uid="{602C8564-C008-43EB-A28F-B21DC4627786}"/>
    <cellStyle name="Normal 21 3 5 2 2 2" xfId="7484" xr:uid="{393BCC8E-FE94-49A9-9E19-F38EEF2F7BAD}"/>
    <cellStyle name="Normal 21 3 5 2 2 2 2" xfId="7486" xr:uid="{346BCCF6-5491-4701-9D43-52ADF22F0C75}"/>
    <cellStyle name="Normal 21 3 5 2 2 2 2 2" xfId="1230" xr:uid="{6912AB89-A529-4493-85B3-0116EC79131D}"/>
    <cellStyle name="Normal 21 3 5 2 2 2 2 2 2" xfId="36492" xr:uid="{F90465DA-E697-48DD-90B3-A53F104C417D}"/>
    <cellStyle name="Normal 21 3 5 2 2 2 2 3" xfId="1235" xr:uid="{3DF2660E-B6A7-4A41-866D-EAD56006D0C6}"/>
    <cellStyle name="Normal 21 3 5 2 2 2 3" xfId="36493" xr:uid="{841BAB7E-E453-4979-9D1E-5FB57074E930}"/>
    <cellStyle name="Normal 21 3 5 2 2 2 3 2" xfId="36494" xr:uid="{7C92B1C6-B85F-4C63-A5AE-4718C4CC62E2}"/>
    <cellStyle name="Normal 21 3 5 2 2 2 4" xfId="36496" xr:uid="{D8F91C28-69F4-4B04-9709-614DE4120C29}"/>
    <cellStyle name="Normal 21 3 5 2 2 3" xfId="7489" xr:uid="{63BE169A-ACA8-4EC6-BF9E-03EE611C6FC4}"/>
    <cellStyle name="Normal 21 3 5 2 2 3 2" xfId="16364" xr:uid="{55C5EC30-AEA0-4423-8EE1-72C19C05B8B9}"/>
    <cellStyle name="Normal 21 3 5 2 2 3 2 2" xfId="16366" xr:uid="{E6A54AFB-7509-4C3B-AD13-7F3E8E167DB1}"/>
    <cellStyle name="Normal 21 3 5 2 2 3 3" xfId="16377" xr:uid="{09CAE204-BCBA-4036-BD00-442202C5835D}"/>
    <cellStyle name="Normal 21 3 5 2 2 4" xfId="16391" xr:uid="{6A03136A-F030-494D-A95F-90FC7F32E20A}"/>
    <cellStyle name="Normal 21 3 5 2 2 4 2" xfId="16393" xr:uid="{BDE376A2-5A9E-4E9D-9BED-71C679207165}"/>
    <cellStyle name="Normal 21 3 5 2 2 5" xfId="16404" xr:uid="{30FDF6C4-2FF5-4192-80E5-A5FAA407CD01}"/>
    <cellStyle name="Normal 21 3 5 2 3" xfId="5512" xr:uid="{29F64CD2-9808-4DD5-A800-4387F9C32BF6}"/>
    <cellStyle name="Normal 21 3 5 2 3 2" xfId="7491" xr:uid="{86C1E30C-9090-4923-94D6-0844BC448F99}"/>
    <cellStyle name="Normal 21 3 5 2 3 2 2" xfId="36497" xr:uid="{F7A9C684-6953-4770-B81D-0F461A22378E}"/>
    <cellStyle name="Normal 21 3 5 2 3 2 2 2" xfId="36498" xr:uid="{18C3AF3E-FE33-4858-9401-AF3B4A4EBC77}"/>
    <cellStyle name="Normal 21 3 5 2 3 2 3" xfId="35793" xr:uid="{38AB750A-BDDF-4F57-8649-758170697F7C}"/>
    <cellStyle name="Normal 21 3 5 2 3 3" xfId="16413" xr:uid="{7A39F674-490C-4B81-8B62-9F99D61E3A39}"/>
    <cellStyle name="Normal 21 3 5 2 3 3 2" xfId="16415" xr:uid="{6BBCC5C5-6EFD-43DE-AB04-FF781FD8E003}"/>
    <cellStyle name="Normal 21 3 5 2 3 4" xfId="16439" xr:uid="{00F5908B-8034-4FA8-A0EF-F0E20CB2D4EF}"/>
    <cellStyle name="Normal 21 3 5 2 4" xfId="7494" xr:uid="{E8988A5E-9ACD-4A12-9EBF-6CB93983D8F4}"/>
    <cellStyle name="Normal 21 3 5 2 4 2" xfId="36499" xr:uid="{0A3EF433-6ADC-41B5-B94B-263D5D2B52B0}"/>
    <cellStyle name="Normal 21 3 5 2 4 2 2" xfId="36500" xr:uid="{F813F8C5-21AA-4E42-9082-DF9E50B68740}"/>
    <cellStyle name="Normal 21 3 5 2 4 3" xfId="16453" xr:uid="{3940809A-EAA8-4C68-9CF6-06D5CEAEF4EC}"/>
    <cellStyle name="Normal 21 3 5 2 5" xfId="36501" xr:uid="{50D45962-316E-4C31-A608-58450E076ECE}"/>
    <cellStyle name="Normal 21 3 5 2 5 2" xfId="29891" xr:uid="{BB811FB2-5EAA-418D-AF00-991B52DB5660}"/>
    <cellStyle name="Normal 21 3 5 2 6" xfId="36502" xr:uid="{4F954F0B-6DEB-42D9-860C-C28A8AB6E459}"/>
    <cellStyle name="Normal 21 3 5 2 7" xfId="18298" xr:uid="{1D07CAF9-4376-41CB-A5BD-9EAB734FF681}"/>
    <cellStyle name="Normal 21 3 5 3" xfId="1816" xr:uid="{16A9F07B-FDBD-470F-A76E-4B2D4A12C18D}"/>
    <cellStyle name="Normal 21 3 5 3 2" xfId="7255" xr:uid="{A9CE4498-860D-4A0C-93CC-31252E03BADA}"/>
    <cellStyle name="Normal 21 3 5 3 2 2" xfId="1300" xr:uid="{FB7DDBFB-EDDE-4E24-B9AE-2DB8D1DAB4BD}"/>
    <cellStyle name="Normal 21 3 5 3 2 2 2" xfId="36503" xr:uid="{A7E8C226-D548-4F10-9349-7D6278A60EED}"/>
    <cellStyle name="Normal 21 3 5 3 2 2 2 2" xfId="31253" xr:uid="{A9BA47BF-EAD3-44B5-ACCD-D328780CA3AF}"/>
    <cellStyle name="Normal 21 3 5 3 2 2 3" xfId="26090" xr:uid="{FFFA7625-8B8F-44F4-8843-731610119A66}"/>
    <cellStyle name="Normal 21 3 5 3 2 3" xfId="16525" xr:uid="{DDECFFEC-CCBC-4AE0-9153-06E984FC8C5F}"/>
    <cellStyle name="Normal 21 3 5 3 2 3 2" xfId="16527" xr:uid="{17BEDDB1-AE8D-462B-99C8-0132B64F7232}"/>
    <cellStyle name="Normal 21 3 5 3 2 4" xfId="16536" xr:uid="{B8CD0F2C-C1F9-4525-B188-5CF768EF3932}"/>
    <cellStyle name="Normal 21 3 5 3 3" xfId="7257" xr:uid="{2B772057-5C0E-4B8A-AC0C-F7A7DB0D5B87}"/>
    <cellStyle name="Normal 21 3 5 3 3 2" xfId="36504" xr:uid="{738A7CC4-245C-426C-8D7D-F0AF092808F2}"/>
    <cellStyle name="Normal 21 3 5 3 3 2 2" xfId="36505" xr:uid="{6BFFD08F-4468-47A9-8C92-7F3DB3FF344F}"/>
    <cellStyle name="Normal 21 3 5 3 3 3" xfId="16548" xr:uid="{DE2732A4-1547-4488-8481-34188A6EE293}"/>
    <cellStyle name="Normal 21 3 5 3 4" xfId="36506" xr:uid="{BFD308FA-EB51-4E38-983E-5517B57D97BF}"/>
    <cellStyle name="Normal 21 3 5 3 4 2" xfId="36507" xr:uid="{BC92A6FC-CF88-4ED8-9834-54FA26F314F7}"/>
    <cellStyle name="Normal 21 3 5 3 5" xfId="29541" xr:uid="{FCB0E09B-57EE-4E26-86BF-2549B1629315}"/>
    <cellStyle name="Normal 21 3 5 4" xfId="1821" xr:uid="{E6A00018-3426-47E0-9188-D89FE092FE7D}"/>
    <cellStyle name="Normal 21 3 5 4 2" xfId="7498" xr:uid="{BE2D40BD-29AB-44D8-8C5F-20695BB642D5}"/>
    <cellStyle name="Normal 21 3 5 4 2 2" xfId="36508" xr:uid="{9519CC95-DC0E-4E3B-A813-D425A151D546}"/>
    <cellStyle name="Normal 21 3 5 4 2 2 2" xfId="36509" xr:uid="{CD9564AF-37AB-4526-8B03-BB2CA33F9B6D}"/>
    <cellStyle name="Normal 21 3 5 4 2 3" xfId="16591" xr:uid="{DDFF360F-D271-4161-AF73-414E8B7C89D4}"/>
    <cellStyle name="Normal 21 3 5 4 3" xfId="36510" xr:uid="{BCB00AF2-7736-4EE9-8D08-C5D370B40A0C}"/>
    <cellStyle name="Normal 21 3 5 4 3 2" xfId="36511" xr:uid="{0910955C-D8A9-4092-B276-AECF82C1A3AA}"/>
    <cellStyle name="Normal 21 3 5 4 4" xfId="36512" xr:uid="{C2105466-F869-4D32-9687-FB71F458D96D}"/>
    <cellStyle name="Normal 21 3 5 5" xfId="1827" xr:uid="{7E5F516C-1454-49AC-BF9B-8E48C47D57F0}"/>
    <cellStyle name="Normal 21 3 5 5 2" xfId="36513" xr:uid="{D05C0988-6852-48F0-853B-6A9867811C74}"/>
    <cellStyle name="Normal 21 3 5 5 2 2" xfId="36514" xr:uid="{CFDA071B-4BC4-414A-9370-474C055B07D0}"/>
    <cellStyle name="Normal 21 3 5 5 3" xfId="36515" xr:uid="{C9A35B91-D27D-4327-B90E-891B123172A4}"/>
    <cellStyle name="Normal 21 3 5 6" xfId="1834" xr:uid="{0774FD90-511D-408B-8F7B-4376F2D6F371}"/>
    <cellStyle name="Normal 21 3 5 6 2" xfId="36516" xr:uid="{B28D503E-20A0-4245-8075-E64036AC687B}"/>
    <cellStyle name="Normal 21 3 5 7" xfId="1836" xr:uid="{EB4D6361-4837-4EC9-AB4D-C9848731BBB9}"/>
    <cellStyle name="Normal 21 3 5 8" xfId="36517" xr:uid="{DD03D6A0-8999-4096-864E-BC58F7A62882}"/>
    <cellStyle name="Normal 21 3 6" xfId="4831" xr:uid="{93C7BB27-7F4B-40A1-AB6D-22A2570836C8}"/>
    <cellStyle name="Normal 21 3 6 2" xfId="557" xr:uid="{1E3D8275-7492-46A3-89C4-044D487D073F}"/>
    <cellStyle name="Normal 21 3 6 2 2" xfId="4837" xr:uid="{F78B4CF0-BBFF-4B08-90D3-033808F40495}"/>
    <cellStyle name="Normal 21 3 6 2 2 2" xfId="7280" xr:uid="{3AC7E63A-32F9-4B73-9050-117557FCE492}"/>
    <cellStyle name="Normal 21 3 6 2 2 2 2" xfId="16867" xr:uid="{6F104045-670E-4EC5-9534-97C6C0226992}"/>
    <cellStyle name="Normal 21 3 6 2 2 2 2 2" xfId="16870" xr:uid="{A1C67686-774B-48AB-A3F3-E46F9B8FB583}"/>
    <cellStyle name="Normal 21 3 6 2 2 2 3" xfId="16879" xr:uid="{BF2AEC27-893A-4810-B71A-D665C2B9D43C}"/>
    <cellStyle name="Normal 21 3 6 2 2 3" xfId="16791" xr:uid="{C5F565F7-C84F-4166-AE0A-368818067648}"/>
    <cellStyle name="Normal 21 3 6 2 2 3 2" xfId="36519" xr:uid="{DCDD835A-ACB1-4C99-8A11-FC7994493FA7}"/>
    <cellStyle name="Normal 21 3 6 2 2 4" xfId="16626" xr:uid="{01B70886-5B70-4252-AEF8-8677C0E58627}"/>
    <cellStyle name="Normal 21 3 6 2 3" xfId="7499" xr:uid="{23AAC044-AFB2-43B4-8326-E56FD12EE2D5}"/>
    <cellStyle name="Normal 21 3 6 2 3 2" xfId="36520" xr:uid="{19BEA864-F65A-4451-BA51-10CFA247AD55}"/>
    <cellStyle name="Normal 21 3 6 2 3 2 2" xfId="36521" xr:uid="{6F7DF17F-FAED-41B3-8D72-79466708482B}"/>
    <cellStyle name="Normal 21 3 6 2 3 3" xfId="36522" xr:uid="{C9B3D3CB-2670-410C-8F4E-447400206188}"/>
    <cellStyle name="Normal 21 3 6 2 4" xfId="36523" xr:uid="{B3B2CA29-4E52-43A1-8337-9D6DCA89ABAD}"/>
    <cellStyle name="Normal 21 3 6 2 4 2" xfId="36524" xr:uid="{4922DE60-7A70-4537-9E87-8352571B4BAC}"/>
    <cellStyle name="Normal 21 3 6 2 5" xfId="36525" xr:uid="{C3BEC5F7-52D4-441E-A8BE-B976EBDE190D}"/>
    <cellStyle name="Normal 21 3 6 3" xfId="571" xr:uid="{72EF96A4-E4DF-4782-B95C-2C276A77E6E9}"/>
    <cellStyle name="Normal 21 3 6 3 2" xfId="7501" xr:uid="{021D8E69-8F9C-4221-925F-0B48A1E118DA}"/>
    <cellStyle name="Normal 21 3 6 3 2 2" xfId="36526" xr:uid="{DC6C3637-57F9-4C55-9269-2DF4416124E0}"/>
    <cellStyle name="Normal 21 3 6 3 2 2 2" xfId="36527" xr:uid="{2FF890C8-3213-48AE-8D4A-646B21CE2442}"/>
    <cellStyle name="Normal 21 3 6 3 2 3" xfId="16886" xr:uid="{216DC576-80D5-484B-9248-A5FFCBAE4514}"/>
    <cellStyle name="Normal 21 3 6 3 3" xfId="36528" xr:uid="{7E45E8C7-06E8-48B7-AB37-425DFE04F631}"/>
    <cellStyle name="Normal 21 3 6 3 3 2" xfId="36529" xr:uid="{49632BFA-0DD9-4106-A596-366B8CC2DDEA}"/>
    <cellStyle name="Normal 21 3 6 3 4" xfId="36530" xr:uid="{6B212DF4-9432-483D-A7A7-5C06CC2F9AAA}"/>
    <cellStyle name="Normal 21 3 6 4" xfId="581" xr:uid="{18998A7F-41C1-4EA4-9565-32C7E8EC52FD}"/>
    <cellStyle name="Normal 21 3 6 4 2" xfId="36531" xr:uid="{0B315A30-E058-4423-90C9-EFCAD6D3E3DC}"/>
    <cellStyle name="Normal 21 3 6 4 2 2" xfId="36532" xr:uid="{AD7EA2D9-D434-4115-8150-126093A9483B}"/>
    <cellStyle name="Normal 21 3 6 4 3" xfId="36533" xr:uid="{2E2E1073-E742-4C33-9461-E3A137CE84E7}"/>
    <cellStyle name="Normal 21 3 6 5" xfId="36534" xr:uid="{67FA5301-C3F9-4B3A-9C86-9D3CFD810D34}"/>
    <cellStyle name="Normal 21 3 6 5 2" xfId="36535" xr:uid="{228ECDE7-D685-421F-98CC-F174C2416986}"/>
    <cellStyle name="Normal 21 3 6 6" xfId="36536" xr:uid="{4B4D6AE1-3C63-4DDC-A81C-05BBFECA4954}"/>
    <cellStyle name="Normal 21 3 6 7" xfId="36537" xr:uid="{9006983D-E81C-4802-9C1A-E51C4CA83ECC}"/>
    <cellStyle name="Normal 21 3 7" xfId="4841" xr:uid="{9686743C-9978-4444-8A02-DA519E7D9E9F}"/>
    <cellStyle name="Normal 21 3 7 2" xfId="4847" xr:uid="{6507232D-E53A-4780-B721-61E9EF09000E}"/>
    <cellStyle name="Normal 21 3 7 2 2" xfId="7503" xr:uid="{8D46B272-5C12-4B35-AD5F-122F089D59DC}"/>
    <cellStyle name="Normal 21 3 7 2 2 2" xfId="7859" xr:uid="{95FF07F8-1F57-46C0-BF92-140FC491C6DE}"/>
    <cellStyle name="Normal 21 3 7 2 2 2 2" xfId="7861" xr:uid="{50A4787E-53CB-4663-B8CF-629A10C33C79}"/>
    <cellStyle name="Normal 21 3 7 2 2 3" xfId="6885" xr:uid="{5549D11D-7CC6-4F91-BB74-C62441A0ACA4}"/>
    <cellStyle name="Normal 21 3 7 2 3" xfId="36538" xr:uid="{E6425ED9-B431-4723-98BA-43E6AF92F7B1}"/>
    <cellStyle name="Normal 21 3 7 2 3 2" xfId="7886" xr:uid="{3EBC0ED0-CCD8-4570-AEF1-D5E6E36DCDA2}"/>
    <cellStyle name="Normal 21 3 7 2 4" xfId="36539" xr:uid="{1040B840-C6E6-4665-BB56-4B5FBFA35D62}"/>
    <cellStyle name="Normal 21 3 7 3" xfId="7505" xr:uid="{E17E43D7-82C9-495A-AD9D-475E6D51FFD5}"/>
    <cellStyle name="Normal 21 3 7 3 2" xfId="1658" xr:uid="{00ADA9CB-DAD1-40D8-9AFD-07B40D527D5A}"/>
    <cellStyle name="Normal 21 3 7 3 2 2" xfId="8135" xr:uid="{6070E14B-5EDF-4C60-9F29-A0A049F826E4}"/>
    <cellStyle name="Normal 21 3 7 3 3" xfId="1660" xr:uid="{F4C77AED-FE18-404A-9A58-74C766DF5DEF}"/>
    <cellStyle name="Normal 21 3 7 4" xfId="36540" xr:uid="{6CDCF389-F873-4E4D-8A68-1C161C51C7E2}"/>
    <cellStyle name="Normal 21 3 7 4 2" xfId="366" xr:uid="{5293A8FE-F371-4DDE-B671-A36A0566A618}"/>
    <cellStyle name="Normal 21 3 7 5" xfId="36541" xr:uid="{FAA47E32-009D-4FE9-AB09-3664EA2BABD2}"/>
    <cellStyle name="Normal 21 3 8" xfId="4853" xr:uid="{85778CC4-3C33-42DB-A0EF-A827ADFA46EE}"/>
    <cellStyle name="Normal 21 3 8 2" xfId="7507" xr:uid="{F9EF58C3-1CCF-4D92-92ED-4FA8BA227AA0}"/>
    <cellStyle name="Normal 21 3 8 2 2" xfId="36542" xr:uid="{B0D5F2F8-78C1-43EC-8671-E51DBA2B74A3}"/>
    <cellStyle name="Normal 21 3 8 2 2 2" xfId="8852" xr:uid="{B7638FCB-09B9-4208-90BC-FF923C4746BC}"/>
    <cellStyle name="Normal 21 3 8 2 3" xfId="36543" xr:uid="{41BFB805-EC1C-4CFF-B85C-DC558CAF6777}"/>
    <cellStyle name="Normal 21 3 8 3" xfId="36544" xr:uid="{BA202B99-E930-420F-99F7-F4447D2303FD}"/>
    <cellStyle name="Normal 21 3 8 3 2" xfId="36545" xr:uid="{32D69524-5875-4B17-8611-0D4EB0ECCD67}"/>
    <cellStyle name="Normal 21 3 8 4" xfId="36546" xr:uid="{10637112-9A41-4919-BD4A-3ED1A60C3D2F}"/>
    <cellStyle name="Normal 21 3 9" xfId="7509" xr:uid="{5FAD49D3-C5EE-4073-ABDD-1A2C09D457DF}"/>
    <cellStyle name="Normal 21 3 9 2" xfId="36547" xr:uid="{68F2EB15-FF02-4168-A249-C5E38101C29E}"/>
    <cellStyle name="Normal 21 3 9 2 2" xfId="36548" xr:uid="{0D224E18-2215-4E74-80C4-52E82EA8BD42}"/>
    <cellStyle name="Normal 21 3 9 3" xfId="36549" xr:uid="{EC086988-181D-4C5E-B081-1984A4770078}"/>
    <cellStyle name="Normal 21 4" xfId="32814" xr:uid="{15AC2F6D-B75E-446F-B780-A868B2240318}"/>
    <cellStyle name="Normal 21 4 10" xfId="36550" xr:uid="{97611D3F-5F6C-4272-9F27-AD67DDBD8306}"/>
    <cellStyle name="Normal 21 4 11" xfId="36551" xr:uid="{5FCF42F3-BFA2-49BA-8189-A1D9A869433C}"/>
    <cellStyle name="Normal 21 4 12" xfId="36552" xr:uid="{F253070C-67F3-422D-8742-EECD5829567B}"/>
    <cellStyle name="Normal 21 4 2" xfId="32816" xr:uid="{8321CE2F-DE20-48C1-A175-10EA7D17193E}"/>
    <cellStyle name="Normal 21 4 2 10" xfId="36553" xr:uid="{B08DDA6E-9C97-4EF3-B0E7-0FE982A0196E}"/>
    <cellStyle name="Normal 21 4 2 2" xfId="36554" xr:uid="{9BA9269B-0433-4E92-A540-3530A5C77C36}"/>
    <cellStyle name="Normal 21 4 2 2 2" xfId="36555" xr:uid="{4EB03A73-73E9-4BDB-AF6D-0F42CDC1C69A}"/>
    <cellStyle name="Normal 21 4 2 2 2 2" xfId="36556" xr:uid="{29B6E650-484B-4460-823C-6809E24CAF86}"/>
    <cellStyle name="Normal 21 4 2 2 2 2 2" xfId="36557" xr:uid="{8B52D2B9-B58F-4734-A40B-3469BCEBD96C}"/>
    <cellStyle name="Normal 21 4 2 2 2 2 2 2" xfId="36558" xr:uid="{35248083-48D9-41EE-A740-ACD77DD09153}"/>
    <cellStyle name="Normal 21 4 2 2 2 2 2 2 2" xfId="36559" xr:uid="{2B963056-FBA2-4A55-B505-3FD90ACAF6C4}"/>
    <cellStyle name="Normal 21 4 2 2 2 2 2 2 2 2" xfId="36560" xr:uid="{2AEA86C2-3DDC-4FD4-B9B7-7FB236C170B3}"/>
    <cellStyle name="Normal 21 4 2 2 2 2 2 2 2 2 2" xfId="36561" xr:uid="{C69DA2B4-FB0A-43B4-AB9B-5E4BC1BF243B}"/>
    <cellStyle name="Normal 21 4 2 2 2 2 2 2 2 3" xfId="36562" xr:uid="{7DB20938-0E50-4060-8502-3FC537A30BF8}"/>
    <cellStyle name="Normal 21 4 2 2 2 2 2 2 3" xfId="36563" xr:uid="{D46938E9-0775-4886-9EF1-7E3DD69078C8}"/>
    <cellStyle name="Normal 21 4 2 2 2 2 2 2 3 2" xfId="36564" xr:uid="{A419D26D-2FEB-4F36-A08D-9B51F1188D5D}"/>
    <cellStyle name="Normal 21 4 2 2 2 2 2 2 4" xfId="14477" xr:uid="{574854CA-4C6F-48B4-9E65-AE9BF3034903}"/>
    <cellStyle name="Normal 21 4 2 2 2 2 2 3" xfId="36565" xr:uid="{DC594CCA-E345-48A3-B6BB-58F4F4EC1F24}"/>
    <cellStyle name="Normal 21 4 2 2 2 2 2 3 2" xfId="36566" xr:uid="{2C83F643-4105-4E0F-8627-C7A94189B5A1}"/>
    <cellStyle name="Normal 21 4 2 2 2 2 2 3 2 2" xfId="36567" xr:uid="{63B2F418-5DDA-4E86-9243-2D140BA6BCDC}"/>
    <cellStyle name="Normal 21 4 2 2 2 2 2 3 3" xfId="36568" xr:uid="{DAA3507A-E3C6-4999-8CF2-A5FA5866CBA8}"/>
    <cellStyle name="Normal 21 4 2 2 2 2 2 4" xfId="36569" xr:uid="{399358D6-C073-4D2C-A929-CBE2E976CD99}"/>
    <cellStyle name="Normal 21 4 2 2 2 2 2 4 2" xfId="36570" xr:uid="{817CCDF2-7715-40D5-949B-967B0ED4A034}"/>
    <cellStyle name="Normal 21 4 2 2 2 2 2 5" xfId="36571" xr:uid="{BF61D9CF-2B09-4CB4-9E1B-A26ABC36FF40}"/>
    <cellStyle name="Normal 21 4 2 2 2 2 3" xfId="36572" xr:uid="{0121F6DC-5A6B-461F-901E-E87C747236AB}"/>
    <cellStyle name="Normal 21 4 2 2 2 2 3 2" xfId="36573" xr:uid="{048BB75C-8EA5-4EB4-BB42-A8105EF948AD}"/>
    <cellStyle name="Normal 21 4 2 2 2 2 3 2 2" xfId="36574" xr:uid="{ED17677C-077A-408B-9552-ECCDC81DB23C}"/>
    <cellStyle name="Normal 21 4 2 2 2 2 3 2 2 2" xfId="36575" xr:uid="{4D63F3E8-31EE-4157-AD66-6209CEA38287}"/>
    <cellStyle name="Normal 21 4 2 2 2 2 3 2 3" xfId="36576" xr:uid="{8753156D-F398-4841-A85F-7B84A6F66E36}"/>
    <cellStyle name="Normal 21 4 2 2 2 2 3 3" xfId="36577" xr:uid="{37A41262-4689-4BB3-9E75-FFBC85B0753D}"/>
    <cellStyle name="Normal 21 4 2 2 2 2 3 3 2" xfId="36578" xr:uid="{2F6FA50A-A473-4D58-8368-8A2EBE545ADC}"/>
    <cellStyle name="Normal 21 4 2 2 2 2 3 4" xfId="36579" xr:uid="{FE163BEB-4AB4-43EC-B0AC-4D1A806FF1C2}"/>
    <cellStyle name="Normal 21 4 2 2 2 2 4" xfId="36580" xr:uid="{1BCEBB55-13A5-464D-881A-373035AC54F5}"/>
    <cellStyle name="Normal 21 4 2 2 2 2 4 2" xfId="36581" xr:uid="{9C07BD53-9891-4370-85F6-B79EF9DE925B}"/>
    <cellStyle name="Normal 21 4 2 2 2 2 4 2 2" xfId="36582" xr:uid="{A65B13F0-4B24-4E06-A0C4-B842972B6381}"/>
    <cellStyle name="Normal 21 4 2 2 2 2 4 3" xfId="36583" xr:uid="{DF4885D0-0456-4012-9F47-F375924E21B3}"/>
    <cellStyle name="Normal 21 4 2 2 2 2 5" xfId="36584" xr:uid="{68CC0DFC-07D2-405E-879D-16893E57C5A5}"/>
    <cellStyle name="Normal 21 4 2 2 2 2 5 2" xfId="12883" xr:uid="{0405F4B5-8AD2-495B-A0B6-17D59EA16587}"/>
    <cellStyle name="Normal 21 4 2 2 2 2 6" xfId="36585" xr:uid="{74B1B70E-3D48-4B3F-B266-E5A9D3F2BC29}"/>
    <cellStyle name="Normal 21 4 2 2 2 2 7" xfId="36586" xr:uid="{24C737B8-B50D-45B5-B411-CEC3F28FD03A}"/>
    <cellStyle name="Normal 21 4 2 2 2 3" xfId="36587" xr:uid="{B07EFD83-6651-47DF-B761-31E9E2DDCB3F}"/>
    <cellStyle name="Normal 21 4 2 2 2 3 2" xfId="36588" xr:uid="{6B331E60-9A13-4101-85BE-5EB7B12223F8}"/>
    <cellStyle name="Normal 21 4 2 2 2 3 2 2" xfId="36589" xr:uid="{B5244A5D-6EF2-45DD-BDEC-40B358D93041}"/>
    <cellStyle name="Normal 21 4 2 2 2 3 2 2 2" xfId="36590" xr:uid="{C5419B4D-5F87-458A-8241-C56FB37B7764}"/>
    <cellStyle name="Normal 21 4 2 2 2 3 2 2 2 2" xfId="36591" xr:uid="{4F90A1C1-20ED-493E-B3FE-2EE72BC8F18E}"/>
    <cellStyle name="Normal 21 4 2 2 2 3 2 2 3" xfId="36592" xr:uid="{5E65B6AC-418B-4CF0-B33C-DBB62AF242AB}"/>
    <cellStyle name="Normal 21 4 2 2 2 3 2 3" xfId="36593" xr:uid="{618DB08D-229B-444D-B8C2-C648D68ACCA8}"/>
    <cellStyle name="Normal 21 4 2 2 2 3 2 3 2" xfId="36594" xr:uid="{33883BB8-E201-4F25-A60D-388AAA79EF2C}"/>
    <cellStyle name="Normal 21 4 2 2 2 3 2 4" xfId="36595" xr:uid="{A62B12EE-FD5E-409F-9727-F5A3BF9ED2C2}"/>
    <cellStyle name="Normal 21 4 2 2 2 3 3" xfId="36596" xr:uid="{DD830F58-37D5-4097-827B-D8B418BF5E57}"/>
    <cellStyle name="Normal 21 4 2 2 2 3 3 2" xfId="36597" xr:uid="{E131CBA5-48BE-4680-922A-BF883F693923}"/>
    <cellStyle name="Normal 21 4 2 2 2 3 3 2 2" xfId="36598" xr:uid="{48E4D99B-D615-48BE-8439-9EFE654F9FB7}"/>
    <cellStyle name="Normal 21 4 2 2 2 3 3 3" xfId="36599" xr:uid="{54179622-3C46-4A67-B054-44CD14D7F773}"/>
    <cellStyle name="Normal 21 4 2 2 2 3 4" xfId="36600" xr:uid="{F32DBFC5-F135-4F79-9E73-5C01CE6CE507}"/>
    <cellStyle name="Normal 21 4 2 2 2 3 4 2" xfId="36601" xr:uid="{055C41C1-1114-40E4-9855-B785A3817079}"/>
    <cellStyle name="Normal 21 4 2 2 2 3 5" xfId="36602" xr:uid="{8DE33797-1E82-4979-BF55-32316F3D64DA}"/>
    <cellStyle name="Normal 21 4 2 2 2 4" xfId="36603" xr:uid="{13B0D6F8-154D-4155-B528-F0DF20F0927C}"/>
    <cellStyle name="Normal 21 4 2 2 2 4 2" xfId="36604" xr:uid="{2877CB66-83AD-47C9-ACCF-E3B455B41518}"/>
    <cellStyle name="Normal 21 4 2 2 2 4 2 2" xfId="36605" xr:uid="{DAF05911-9ECF-402C-AB32-1F90BFC8E20C}"/>
    <cellStyle name="Normal 21 4 2 2 2 4 2 2 2" xfId="36606" xr:uid="{DD72E13F-3523-4D80-A6D7-7803E1C3E92E}"/>
    <cellStyle name="Normal 21 4 2 2 2 4 2 3" xfId="36607" xr:uid="{DD96D1DA-ED0B-4336-85E1-E96EC5D2DBE0}"/>
    <cellStyle name="Normal 21 4 2 2 2 4 3" xfId="36608" xr:uid="{F15FFBE1-D0E5-4D6F-8E2D-BF31EED6FB7D}"/>
    <cellStyle name="Normal 21 4 2 2 2 4 3 2" xfId="36609" xr:uid="{5CAB0E28-7976-404C-8C9F-CADBA59032DA}"/>
    <cellStyle name="Normal 21 4 2 2 2 4 4" xfId="36610" xr:uid="{40198080-4E3D-4001-94BF-98C86C90934C}"/>
    <cellStyle name="Normal 21 4 2 2 2 5" xfId="36611" xr:uid="{94562FF1-91F1-4A99-B2EE-7F822C18EEE7}"/>
    <cellStyle name="Normal 21 4 2 2 2 5 2" xfId="36612" xr:uid="{ADC8C167-441E-4D03-847B-69691D1E7F5B}"/>
    <cellStyle name="Normal 21 4 2 2 2 5 2 2" xfId="36613" xr:uid="{3B9683D4-0E33-4E53-B924-C8873021080C}"/>
    <cellStyle name="Normal 21 4 2 2 2 5 3" xfId="36614" xr:uid="{6CD0563A-4E9F-46D5-A132-DE009E517821}"/>
    <cellStyle name="Normal 21 4 2 2 2 6" xfId="36615" xr:uid="{E218BFE4-831E-45AF-B8D7-746A81962193}"/>
    <cellStyle name="Normal 21 4 2 2 2 6 2" xfId="36616" xr:uid="{C7C2E4F9-CE89-4818-8B71-7D0A22AAABC9}"/>
    <cellStyle name="Normal 21 4 2 2 2 7" xfId="36617" xr:uid="{F25BD8CA-3534-44EB-8315-A00C2F9490DB}"/>
    <cellStyle name="Normal 21 4 2 2 2 8" xfId="36618" xr:uid="{042E7AD4-99C8-4E74-BCBB-8E752E1E58B7}"/>
    <cellStyle name="Normal 21 4 2 2 3" xfId="36619" xr:uid="{AA111B58-5C0F-45BE-95B1-E82020AF3110}"/>
    <cellStyle name="Normal 21 4 2 2 3 2" xfId="36620" xr:uid="{93380BEB-8E34-4F51-B48B-79C287DA21D3}"/>
    <cellStyle name="Normal 21 4 2 2 3 2 2" xfId="36621" xr:uid="{A548370C-8F9E-4B85-A833-9F7521F0815B}"/>
    <cellStyle name="Normal 21 4 2 2 3 2 2 2" xfId="36622" xr:uid="{8797B1F4-834B-4C1F-89BE-BB734336A79D}"/>
    <cellStyle name="Normal 21 4 2 2 3 2 2 2 2" xfId="36623" xr:uid="{D33FF0F8-4938-4719-B660-BE7975CDC97F}"/>
    <cellStyle name="Normal 21 4 2 2 3 2 2 2 2 2" xfId="36624" xr:uid="{24AC5853-8388-4325-ADF0-ABAF8CD0A452}"/>
    <cellStyle name="Normal 21 4 2 2 3 2 2 2 3" xfId="36625" xr:uid="{BA3D4056-9966-4D25-B1CE-E0F73DE3647F}"/>
    <cellStyle name="Normal 21 4 2 2 3 2 2 3" xfId="36626" xr:uid="{454960CA-1AB9-4AB5-8699-4DF8AEF60822}"/>
    <cellStyle name="Normal 21 4 2 2 3 2 2 3 2" xfId="36627" xr:uid="{459D5BD9-B010-4830-BC98-9BE16771B760}"/>
    <cellStyle name="Normal 21 4 2 2 3 2 2 4" xfId="36628" xr:uid="{613EBD8B-E0F2-4AED-AC23-88FA6E89AF2B}"/>
    <cellStyle name="Normal 21 4 2 2 3 2 3" xfId="36629" xr:uid="{A29CCB65-FDD2-4AF1-9DF9-B72D8C748599}"/>
    <cellStyle name="Normal 21 4 2 2 3 2 3 2" xfId="36630" xr:uid="{2B506FFD-6AFD-412B-8898-786C097605E5}"/>
    <cellStyle name="Normal 21 4 2 2 3 2 3 2 2" xfId="36631" xr:uid="{559BD9AD-124B-4C89-B63E-DC1D2C6D6D42}"/>
    <cellStyle name="Normal 21 4 2 2 3 2 3 3" xfId="36632" xr:uid="{1DDE5EE5-FD05-4506-8E96-F48DF00D2B19}"/>
    <cellStyle name="Normal 21 4 2 2 3 2 4" xfId="36633" xr:uid="{2C1B7EE5-EB5B-4DE3-858A-FE985FE0C1FF}"/>
    <cellStyle name="Normal 21 4 2 2 3 2 4 2" xfId="36634" xr:uid="{699C2D63-D2CE-4F0E-900C-8391C7727DC6}"/>
    <cellStyle name="Normal 21 4 2 2 3 2 5" xfId="36635" xr:uid="{96E3BA54-04F3-40B9-9028-49E1D9D016B6}"/>
    <cellStyle name="Normal 21 4 2 2 3 3" xfId="36636" xr:uid="{FF1FBC19-2B2F-48D5-809A-E7897E11B608}"/>
    <cellStyle name="Normal 21 4 2 2 3 3 2" xfId="36637" xr:uid="{2B97C160-48FA-412F-A187-9DF16984C482}"/>
    <cellStyle name="Normal 21 4 2 2 3 3 2 2" xfId="36638" xr:uid="{BBC505B5-5508-4A32-B2D8-11AE36F6C7AD}"/>
    <cellStyle name="Normal 21 4 2 2 3 3 2 2 2" xfId="36639" xr:uid="{A66ED2C5-BE2A-4E5A-901A-23AEDD2FE983}"/>
    <cellStyle name="Normal 21 4 2 2 3 3 2 3" xfId="36640" xr:uid="{8773394A-4496-489D-975C-1D94681A1684}"/>
    <cellStyle name="Normal 21 4 2 2 3 3 3" xfId="36641" xr:uid="{A94835A3-2F3C-454D-8704-FF95FA34AFA1}"/>
    <cellStyle name="Normal 21 4 2 2 3 3 3 2" xfId="36642" xr:uid="{00AEEFCC-C809-4003-AC3C-153BD9484178}"/>
    <cellStyle name="Normal 21 4 2 2 3 3 4" xfId="36643" xr:uid="{D4D96DD0-6FCB-4F29-9200-AC7172C0DE40}"/>
    <cellStyle name="Normal 21 4 2 2 3 4" xfId="36644" xr:uid="{FF890E46-0ED1-4D6C-9701-4E1A091AE1EA}"/>
    <cellStyle name="Normal 21 4 2 2 3 4 2" xfId="36645" xr:uid="{D38B82B5-0BA8-4596-B85F-C2EFF9A80AAA}"/>
    <cellStyle name="Normal 21 4 2 2 3 4 2 2" xfId="34182" xr:uid="{79D1D006-0084-4912-9E5A-C2149373CACA}"/>
    <cellStyle name="Normal 21 4 2 2 3 4 3" xfId="36646" xr:uid="{F9AD7EDA-CA8F-4D3E-84A9-CEB1FDBBCBB0}"/>
    <cellStyle name="Normal 21 4 2 2 3 5" xfId="36647" xr:uid="{7257BABE-BA3F-4941-8A18-1E24B4F947D3}"/>
    <cellStyle name="Normal 21 4 2 2 3 5 2" xfId="36648" xr:uid="{387B10AB-A8A7-4F90-95EA-3A1C94DB1C30}"/>
    <cellStyle name="Normal 21 4 2 2 3 6" xfId="36649" xr:uid="{8780BD14-6525-4772-B6DF-03E3C18CF7B7}"/>
    <cellStyle name="Normal 21 4 2 2 3 7" xfId="36650" xr:uid="{BF17DBF8-D5DD-4D03-8893-FD3D653ED4A5}"/>
    <cellStyle name="Normal 21 4 2 2 4" xfId="36651" xr:uid="{72E3EE4B-6AAA-4FBE-836E-9AC6703609B5}"/>
    <cellStyle name="Normal 21 4 2 2 4 2" xfId="36652" xr:uid="{A54C3810-5D44-4CE2-AF11-2FC4B8E9F4B2}"/>
    <cellStyle name="Normal 21 4 2 2 4 2 2" xfId="36653" xr:uid="{9E4E7F0B-FBDD-409B-A891-861C1315D297}"/>
    <cellStyle name="Normal 21 4 2 2 4 2 2 2" xfId="36654" xr:uid="{32AE26F5-3E9A-4F1C-A55A-5047C2BEB3A5}"/>
    <cellStyle name="Normal 21 4 2 2 4 2 2 2 2" xfId="36655" xr:uid="{40AEDF11-5164-430D-BB85-5DF54213553A}"/>
    <cellStyle name="Normal 21 4 2 2 4 2 2 3" xfId="36656" xr:uid="{CB851E2D-B070-4394-9E0A-5985788EB787}"/>
    <cellStyle name="Normal 21 4 2 2 4 2 3" xfId="36657" xr:uid="{43B644A1-DBAF-4A3F-BC90-B16F52877B57}"/>
    <cellStyle name="Normal 21 4 2 2 4 2 3 2" xfId="36658" xr:uid="{F6D415EC-E757-4D3E-9B13-4C532292FECA}"/>
    <cellStyle name="Normal 21 4 2 2 4 2 4" xfId="36659" xr:uid="{5D8B53A0-8BEE-48FF-9A9A-E86385C6568E}"/>
    <cellStyle name="Normal 21 4 2 2 4 3" xfId="36661" xr:uid="{2DA9A90D-F7B1-42CE-989E-0A5B6D21D3A7}"/>
    <cellStyle name="Normal 21 4 2 2 4 3 2" xfId="36662" xr:uid="{44708B42-DBF0-4AE6-A596-8811D6F0FBF0}"/>
    <cellStyle name="Normal 21 4 2 2 4 3 2 2" xfId="36663" xr:uid="{416A3802-1226-4C1F-B534-A08EBC97A178}"/>
    <cellStyle name="Normal 21 4 2 2 4 3 3" xfId="36664" xr:uid="{47DC587F-52EB-40E7-9398-97767F813657}"/>
    <cellStyle name="Normal 21 4 2 2 4 4" xfId="36665" xr:uid="{33D0F98B-1665-4122-97EB-C1BAE7BE51AA}"/>
    <cellStyle name="Normal 21 4 2 2 4 4 2" xfId="36666" xr:uid="{02EBF95E-3DE6-4BFA-BCCC-62E8E725ED70}"/>
    <cellStyle name="Normal 21 4 2 2 4 5" xfId="36667" xr:uid="{D07C6BF4-3E0E-40CE-BED4-234DB479847B}"/>
    <cellStyle name="Normal 21 4 2 2 5" xfId="36668" xr:uid="{0FFE99E4-937E-4451-89F3-C5073BDA71B5}"/>
    <cellStyle name="Normal 21 4 2 2 5 2" xfId="36669" xr:uid="{1D1D81D4-864F-45EF-8C67-04ED755BB605}"/>
    <cellStyle name="Normal 21 4 2 2 5 2 2" xfId="36670" xr:uid="{45814FCC-8265-415D-B13D-A7955AF59D06}"/>
    <cellStyle name="Normal 21 4 2 2 5 2 2 2" xfId="36671" xr:uid="{0C3C050D-A8C9-4EEB-BEA3-BB013072A737}"/>
    <cellStyle name="Normal 21 4 2 2 5 2 3" xfId="36672" xr:uid="{4FE1BD9D-FA31-4BF2-B022-515AF43261CC}"/>
    <cellStyle name="Normal 21 4 2 2 5 3" xfId="36673" xr:uid="{08145A93-E488-4DAF-8760-FDBAC6CCADF9}"/>
    <cellStyle name="Normal 21 4 2 2 5 3 2" xfId="36674" xr:uid="{82FF3EBA-9EA6-499A-A8BC-AC70C295C058}"/>
    <cellStyle name="Normal 21 4 2 2 5 4" xfId="36675" xr:uid="{5F0B999F-8DFF-4D4E-9BFE-72F31EE01724}"/>
    <cellStyle name="Normal 21 4 2 2 6" xfId="36676" xr:uid="{B9E0E6DE-6367-45A3-8E24-296872AB8073}"/>
    <cellStyle name="Normal 21 4 2 2 6 2" xfId="36677" xr:uid="{F876A516-00BE-422F-8B8B-6C64FF81C78D}"/>
    <cellStyle name="Normal 21 4 2 2 6 2 2" xfId="36678" xr:uid="{B90CCCCB-03D6-4413-B295-9E398719800A}"/>
    <cellStyle name="Normal 21 4 2 2 6 3" xfId="36679" xr:uid="{B19D4BD6-80F9-4F36-AB09-C10C056B4DA9}"/>
    <cellStyle name="Normal 21 4 2 2 7" xfId="36680" xr:uid="{E2BAE9FE-F3DF-485D-A33F-C8F5A73C5750}"/>
    <cellStyle name="Normal 21 4 2 2 7 2" xfId="36681" xr:uid="{B33BF281-9E37-4704-8424-3E1159267D6E}"/>
    <cellStyle name="Normal 21 4 2 2 8" xfId="36682" xr:uid="{8095769A-5333-4E92-AFAE-BFF8A68D11EA}"/>
    <cellStyle name="Normal 21 4 2 2 9" xfId="36683" xr:uid="{44785017-2015-4FC8-BCDD-6732334462D6}"/>
    <cellStyle name="Normal 21 4 2 3" xfId="36684" xr:uid="{8D0CB6B5-16BC-45E7-9D74-CD76F702C4F8}"/>
    <cellStyle name="Normal 21 4 2 3 2" xfId="36685" xr:uid="{5136D5F1-3CC7-4C26-A437-DBF1C523F127}"/>
    <cellStyle name="Normal 21 4 2 3 2 2" xfId="36686" xr:uid="{347AA8F3-81CB-402D-BD34-D7414FDED257}"/>
    <cellStyle name="Normal 21 4 2 3 2 2 2" xfId="36687" xr:uid="{C9A1D469-E5F5-4F2D-A2DA-DF2258F61703}"/>
    <cellStyle name="Normal 21 4 2 3 2 2 2 2" xfId="36688" xr:uid="{7A1F6521-A4D5-459E-9100-69F67D75424D}"/>
    <cellStyle name="Normal 21 4 2 3 2 2 2 2 2" xfId="36689" xr:uid="{E03D3C62-EDBA-4F88-862A-AC245BF28C54}"/>
    <cellStyle name="Normal 21 4 2 3 2 2 2 2 2 2" xfId="36690" xr:uid="{A3F51FD5-13AF-4FD6-BC6A-86F73816FFD8}"/>
    <cellStyle name="Normal 21 4 2 3 2 2 2 2 3" xfId="36691" xr:uid="{D32AA846-1069-43AE-BD2B-3A0310468B7A}"/>
    <cellStyle name="Normal 21 4 2 3 2 2 2 3" xfId="36692" xr:uid="{2F1540A5-BEB8-46CB-8674-62E4C2F6D3D8}"/>
    <cellStyle name="Normal 21 4 2 3 2 2 2 3 2" xfId="36693" xr:uid="{ACD77312-D79C-4013-816F-4840AA61BB03}"/>
    <cellStyle name="Normal 21 4 2 3 2 2 2 4" xfId="36694" xr:uid="{916317A6-7DE6-49C9-9DE8-419FC4905D17}"/>
    <cellStyle name="Normal 21 4 2 3 2 2 3" xfId="36695" xr:uid="{AF7749E9-055F-419D-93F5-E47BA12CB836}"/>
    <cellStyle name="Normal 21 4 2 3 2 2 3 2" xfId="36696" xr:uid="{CD138E39-86B4-4897-B6C3-00CF5E10B949}"/>
    <cellStyle name="Normal 21 4 2 3 2 2 3 2 2" xfId="36697" xr:uid="{FC6D8E1D-0CB6-4AA7-80A3-62EC716C6E43}"/>
    <cellStyle name="Normal 21 4 2 3 2 2 3 3" xfId="36698" xr:uid="{D7E2D7E0-9B71-41A5-B498-325D7DD1BC54}"/>
    <cellStyle name="Normal 21 4 2 3 2 2 4" xfId="36699" xr:uid="{994E9492-DFCF-4CB1-BCDA-B6275DDA3B46}"/>
    <cellStyle name="Normal 21 4 2 3 2 2 4 2" xfId="36700" xr:uid="{5F1EDC39-A100-40AB-92CB-40066872EFBA}"/>
    <cellStyle name="Normal 21 4 2 3 2 2 5" xfId="36701" xr:uid="{2D012A4D-CFDB-44A9-8015-F48504F19DDE}"/>
    <cellStyle name="Normal 21 4 2 3 2 3" xfId="36702" xr:uid="{DD79575B-AEBF-4181-B2C7-053C673A624B}"/>
    <cellStyle name="Normal 21 4 2 3 2 3 2" xfId="36703" xr:uid="{5DAF9237-9B86-4069-9A65-6A04ABA463C4}"/>
    <cellStyle name="Normal 21 4 2 3 2 3 2 2" xfId="36704" xr:uid="{CF2F76F1-59AB-404B-83A0-3D4CA20DCA48}"/>
    <cellStyle name="Normal 21 4 2 3 2 3 2 2 2" xfId="36705" xr:uid="{96D2041A-E46B-49AD-A6C2-A68B4A262C4A}"/>
    <cellStyle name="Normal 21 4 2 3 2 3 2 3" xfId="36706" xr:uid="{D6CEC0D7-8C59-4A13-B687-8063E725212F}"/>
    <cellStyle name="Normal 21 4 2 3 2 3 3" xfId="36707" xr:uid="{FAEF86EB-404E-4D07-8B48-C825116683A3}"/>
    <cellStyle name="Normal 21 4 2 3 2 3 3 2" xfId="36708" xr:uid="{E5514E7E-35E6-45C0-A54F-F8796F7D4105}"/>
    <cellStyle name="Normal 21 4 2 3 2 3 4" xfId="36709" xr:uid="{1E98A8ED-BA12-476B-BF50-85E645B78D68}"/>
    <cellStyle name="Normal 21 4 2 3 2 4" xfId="36710" xr:uid="{E4CAF6E6-F98B-44BB-9B95-3D88A05C441C}"/>
    <cellStyle name="Normal 21 4 2 3 2 4 2" xfId="36711" xr:uid="{6CDC80AF-0DA0-407C-B8F1-9657A9754F66}"/>
    <cellStyle name="Normal 21 4 2 3 2 4 2 2" xfId="36712" xr:uid="{061205B7-9F96-4417-9C7F-E4A5E8FD6F03}"/>
    <cellStyle name="Normal 21 4 2 3 2 4 3" xfId="36713" xr:uid="{3DC7F248-BDBA-4EF1-BB04-B8BDF1DBB638}"/>
    <cellStyle name="Normal 21 4 2 3 2 5" xfId="36714" xr:uid="{072B7155-DEBB-42B3-BB8D-2E7EF3E23E74}"/>
    <cellStyle name="Normal 21 4 2 3 2 5 2" xfId="36715" xr:uid="{C833EED5-C512-4324-BEC7-9C4F43482D4B}"/>
    <cellStyle name="Normal 21 4 2 3 2 6" xfId="36716" xr:uid="{3055DD08-47CD-4072-975F-4AD9EA4A807C}"/>
    <cellStyle name="Normal 21 4 2 3 2 7" xfId="36717" xr:uid="{13886017-6A71-4518-8AA8-FF01059B62CB}"/>
    <cellStyle name="Normal 21 4 2 3 3" xfId="36718" xr:uid="{04545E15-D2BC-4CAF-BC05-2250BA10CD7C}"/>
    <cellStyle name="Normal 21 4 2 3 3 2" xfId="36719" xr:uid="{95EDB900-7AB2-45D8-8FBB-540F72A77FB9}"/>
    <cellStyle name="Normal 21 4 2 3 3 2 2" xfId="36720" xr:uid="{3153879C-B31F-4254-AAAD-C0A16955130C}"/>
    <cellStyle name="Normal 21 4 2 3 3 2 2 2" xfId="36721" xr:uid="{A35F701F-96B5-4316-890C-A6D7BA83B4A7}"/>
    <cellStyle name="Normal 21 4 2 3 3 2 2 2 2" xfId="36722" xr:uid="{2BA2E56B-969B-42C8-9857-0A66AA429FEE}"/>
    <cellStyle name="Normal 21 4 2 3 3 2 2 3" xfId="36723" xr:uid="{75D14809-D121-48A4-A85E-C9217373F71D}"/>
    <cellStyle name="Normal 21 4 2 3 3 2 3" xfId="36724" xr:uid="{8C1C052D-BAFA-4B49-9FB1-13563BE39C06}"/>
    <cellStyle name="Normal 21 4 2 3 3 2 3 2" xfId="36725" xr:uid="{A2E2C977-8D8C-447B-8E5F-BCB8084AA869}"/>
    <cellStyle name="Normal 21 4 2 3 3 2 4" xfId="36726" xr:uid="{F2568C02-2110-4A08-942C-4102E26F4DF1}"/>
    <cellStyle name="Normal 21 4 2 3 3 3" xfId="36727" xr:uid="{08F1D42B-B870-498B-8599-43B3F2FBBFA4}"/>
    <cellStyle name="Normal 21 4 2 3 3 3 2" xfId="36728" xr:uid="{F850CEFB-1FC1-45BA-9FA5-8E7767A22026}"/>
    <cellStyle name="Normal 21 4 2 3 3 3 2 2" xfId="36729" xr:uid="{81DB8570-67E5-4B4D-9C0C-C8C53C282577}"/>
    <cellStyle name="Normal 21 4 2 3 3 3 3" xfId="36730" xr:uid="{1DBE60AE-3CD7-4052-AC7A-3745A69CE5D6}"/>
    <cellStyle name="Normal 21 4 2 3 3 4" xfId="36731" xr:uid="{47E8DBD9-BB79-4B8C-9623-6A6B90843FDC}"/>
    <cellStyle name="Normal 21 4 2 3 3 4 2" xfId="36732" xr:uid="{356B436D-9719-4C1A-B31D-1706591A40A8}"/>
    <cellStyle name="Normal 21 4 2 3 3 5" xfId="36733" xr:uid="{3344F3D7-15F4-47CB-82F9-A3DCF9F84629}"/>
    <cellStyle name="Normal 21 4 2 3 4" xfId="36734" xr:uid="{5A24A7A3-06BA-4F74-864C-2494456AE976}"/>
    <cellStyle name="Normal 21 4 2 3 4 2" xfId="36735" xr:uid="{A31EEF12-60F3-4065-99FD-F72EEEB7D6D7}"/>
    <cellStyle name="Normal 21 4 2 3 4 2 2" xfId="36736" xr:uid="{6CE82D0D-3D0C-4D99-AD96-3985A166D9BB}"/>
    <cellStyle name="Normal 21 4 2 3 4 2 2 2" xfId="36737" xr:uid="{7D7B2AFF-B826-4C27-BF19-55ABC195E7CD}"/>
    <cellStyle name="Normal 21 4 2 3 4 2 3" xfId="36738" xr:uid="{AC1C709F-949A-4F3E-BB69-A9E712751B57}"/>
    <cellStyle name="Normal 21 4 2 3 4 3" xfId="36739" xr:uid="{3D23FB83-1A2C-4CFC-872A-1E8CD5C4C9B7}"/>
    <cellStyle name="Normal 21 4 2 3 4 3 2" xfId="36740" xr:uid="{FFE812A0-BD72-409A-B640-B95A14A0A9F2}"/>
    <cellStyle name="Normal 21 4 2 3 4 4" xfId="36741" xr:uid="{5BE0B50C-42BA-4DA0-8179-FA424D48C279}"/>
    <cellStyle name="Normal 21 4 2 3 5" xfId="36742" xr:uid="{83FD3970-A39A-44AF-897B-9E3E4588782E}"/>
    <cellStyle name="Normal 21 4 2 3 5 2" xfId="36743" xr:uid="{08484D01-FF59-4608-A6B2-5767AE4C2D79}"/>
    <cellStyle name="Normal 21 4 2 3 5 2 2" xfId="36744" xr:uid="{11F250A7-A818-4143-8D17-D29A1584B1A3}"/>
    <cellStyle name="Normal 21 4 2 3 5 3" xfId="36745" xr:uid="{44FED8DA-7ED9-4453-AD46-55820A04D2F5}"/>
    <cellStyle name="Normal 21 4 2 3 6" xfId="36746" xr:uid="{E7971A47-2616-4DCE-A776-DC33F286FC34}"/>
    <cellStyle name="Normal 21 4 2 3 6 2" xfId="36747" xr:uid="{AAB427E7-A6E4-437C-B776-D9542C38FF9E}"/>
    <cellStyle name="Normal 21 4 2 3 7" xfId="36749" xr:uid="{586D2DED-7FD1-4567-9EB3-7FF1A305B194}"/>
    <cellStyle name="Normal 21 4 2 3 8" xfId="36750" xr:uid="{EF25379B-F56C-4BCE-9C8B-1F9E956D0BEE}"/>
    <cellStyle name="Normal 21 4 2 4" xfId="36751" xr:uid="{FD454216-D496-4A3F-BB8E-DF263D8CA105}"/>
    <cellStyle name="Normal 21 4 2 4 2" xfId="36752" xr:uid="{D875809D-2E42-4BA2-9C7C-1ED5A360DD6C}"/>
    <cellStyle name="Normal 21 4 2 4 2 2" xfId="36753" xr:uid="{E53DD2BA-1EAC-4DDC-98D5-0760347ED2D6}"/>
    <cellStyle name="Normal 21 4 2 4 2 2 2" xfId="36754" xr:uid="{EBF2B188-66A2-4E9B-BB5C-0F674031FBA5}"/>
    <cellStyle name="Normal 21 4 2 4 2 2 2 2" xfId="36755" xr:uid="{50BCD53B-9FF6-47A2-9208-F36A11DAE567}"/>
    <cellStyle name="Normal 21 4 2 4 2 2 2 2 2" xfId="36756" xr:uid="{C7418DDB-18CE-4320-9F1A-FC2A0A7336D9}"/>
    <cellStyle name="Normal 21 4 2 4 2 2 2 3" xfId="36757" xr:uid="{0F4ECFAB-DE1B-4CCE-BD94-F3549F501DD3}"/>
    <cellStyle name="Normal 21 4 2 4 2 2 3" xfId="36758" xr:uid="{8366E318-9519-46E1-ACF3-4D0A7700DEAE}"/>
    <cellStyle name="Normal 21 4 2 4 2 2 3 2" xfId="36759" xr:uid="{A5F8E802-B836-4CC8-AA54-C0630010DEC8}"/>
    <cellStyle name="Normal 21 4 2 4 2 2 4" xfId="36760" xr:uid="{C1DB8A7C-85EE-4C5B-9EBB-25EF6FA8EC1D}"/>
    <cellStyle name="Normal 21 4 2 4 2 3" xfId="36762" xr:uid="{192E78DB-A5D0-439F-9CDC-DE24D861033E}"/>
    <cellStyle name="Normal 21 4 2 4 2 3 2" xfId="36763" xr:uid="{E6DAA0B8-76CC-4317-93F4-B1A83AE4EBE8}"/>
    <cellStyle name="Normal 21 4 2 4 2 3 2 2" xfId="36764" xr:uid="{593B1FDC-85AE-471E-B8FA-5B318E8426D3}"/>
    <cellStyle name="Normal 21 4 2 4 2 3 3" xfId="36765" xr:uid="{C3756610-D21D-4CE5-8E59-EEBC6ACF3B45}"/>
    <cellStyle name="Normal 21 4 2 4 2 4" xfId="36766" xr:uid="{23F1681D-83E3-44CD-92D9-DD70470ED3C7}"/>
    <cellStyle name="Normal 21 4 2 4 2 4 2" xfId="36767" xr:uid="{254E13F1-1A15-4F7F-858F-BFBD9A9B54CF}"/>
    <cellStyle name="Normal 21 4 2 4 2 5" xfId="36768" xr:uid="{24587B1D-1D83-49C2-96FA-78114AEEB57A}"/>
    <cellStyle name="Normal 21 4 2 4 3" xfId="36769" xr:uid="{BA78F794-CC00-4E1F-A8B9-A1D83217D250}"/>
    <cellStyle name="Normal 21 4 2 4 3 2" xfId="36770" xr:uid="{C974ABAD-F4AE-4ADB-98AA-3B39F0235EA4}"/>
    <cellStyle name="Normal 21 4 2 4 3 2 2" xfId="36771" xr:uid="{687DF8CB-1CF4-4A75-B4EA-253D5AF06963}"/>
    <cellStyle name="Normal 21 4 2 4 3 2 2 2" xfId="36772" xr:uid="{DBB8EF01-85E4-4961-B00F-39DEB2C1CF69}"/>
    <cellStyle name="Normal 21 4 2 4 3 2 3" xfId="36773" xr:uid="{FC350E49-836A-41B0-BE63-D1BD0722F97A}"/>
    <cellStyle name="Normal 21 4 2 4 3 3" xfId="36774" xr:uid="{39FBE3F2-38AF-4DE8-A20E-35EEC2A6FA83}"/>
    <cellStyle name="Normal 21 4 2 4 3 3 2" xfId="36775" xr:uid="{0852C705-0D7B-4AA0-B941-811976D3172D}"/>
    <cellStyle name="Normal 21 4 2 4 3 4" xfId="36776" xr:uid="{C9C61827-A3A6-42DE-8D44-A66291DA0F27}"/>
    <cellStyle name="Normal 21 4 2 4 4" xfId="36777" xr:uid="{4E423109-1FA9-4388-B143-C4C0451B4EA6}"/>
    <cellStyle name="Normal 21 4 2 4 4 2" xfId="36778" xr:uid="{2A857FC2-19AF-4DA1-B686-FC6632B865F5}"/>
    <cellStyle name="Normal 21 4 2 4 4 2 2" xfId="36779" xr:uid="{352BAADA-449F-40CF-BC97-30D27236845C}"/>
    <cellStyle name="Normal 21 4 2 4 4 3" xfId="36780" xr:uid="{2DB0FC9D-47E1-432C-9712-08927541AAB4}"/>
    <cellStyle name="Normal 21 4 2 4 5" xfId="36781" xr:uid="{1642F2E0-D31B-4CE6-875D-962C63B747B3}"/>
    <cellStyle name="Normal 21 4 2 4 5 2" xfId="36782" xr:uid="{908439CF-5B29-40A4-8A1C-3CF4E20BA94D}"/>
    <cellStyle name="Normal 21 4 2 4 6" xfId="36783" xr:uid="{5CF26F5C-E3B4-49F4-A9C8-0904D0FD8E37}"/>
    <cellStyle name="Normal 21 4 2 4 7" xfId="36784" xr:uid="{01F77B3D-BEA2-484A-8C06-3DE6DD8AA878}"/>
    <cellStyle name="Normal 21 4 2 5" xfId="36785" xr:uid="{8181849A-D244-4FB8-A6EF-5F503E704349}"/>
    <cellStyle name="Normal 21 4 2 5 2" xfId="36786" xr:uid="{866C7B92-8E4B-4FC0-ABAA-0C309E5F109F}"/>
    <cellStyle name="Normal 21 4 2 5 2 2" xfId="36787" xr:uid="{A7B9DBCA-98BC-4156-A3FF-119C4E4000E9}"/>
    <cellStyle name="Normal 21 4 2 5 2 2 2" xfId="36788" xr:uid="{D6141C30-C456-4F7C-B609-5728340A3B0C}"/>
    <cellStyle name="Normal 21 4 2 5 2 2 2 2" xfId="36789" xr:uid="{1F209F33-0081-42B2-8345-B53B66FD43C9}"/>
    <cellStyle name="Normal 21 4 2 5 2 2 3" xfId="36790" xr:uid="{7B019395-49EA-4B75-A4DB-FC6F9B8DFC78}"/>
    <cellStyle name="Normal 21 4 2 5 2 3" xfId="36791" xr:uid="{4F8EADCE-FAD1-4C36-B61A-C6C65FF172EA}"/>
    <cellStyle name="Normal 21 4 2 5 2 3 2" xfId="36792" xr:uid="{5F326DAD-97AC-4E33-993E-A685318054EE}"/>
    <cellStyle name="Normal 21 4 2 5 2 4" xfId="36793" xr:uid="{CB7E4C1D-14F2-409D-9445-02163F31DA58}"/>
    <cellStyle name="Normal 21 4 2 5 3" xfId="36794" xr:uid="{E1EF371B-909B-4539-9F76-FD23F895937F}"/>
    <cellStyle name="Normal 21 4 2 5 3 2" xfId="36795" xr:uid="{E9F642E1-D45E-4971-A8C9-9C94A399F76B}"/>
    <cellStyle name="Normal 21 4 2 5 3 2 2" xfId="36796" xr:uid="{85CEBE4E-BA40-42DA-99C9-102CB3082964}"/>
    <cellStyle name="Normal 21 4 2 5 3 3" xfId="36797" xr:uid="{D1306939-F4D5-472E-954A-5CA67FA83E9B}"/>
    <cellStyle name="Normal 21 4 2 5 4" xfId="36798" xr:uid="{D0CC740B-B951-4BE2-99A0-88DAA04874AA}"/>
    <cellStyle name="Normal 21 4 2 5 4 2" xfId="36799" xr:uid="{BF27A14A-EFF5-4862-998D-203A73914920}"/>
    <cellStyle name="Normal 21 4 2 5 5" xfId="36800" xr:uid="{9F9BDFFF-41ED-4DBD-9895-B6175C0D9EDE}"/>
    <cellStyle name="Normal 21 4 2 6" xfId="36801" xr:uid="{C063A272-7B0A-4185-8078-094EB85740AB}"/>
    <cellStyle name="Normal 21 4 2 6 2" xfId="36802" xr:uid="{2E51FEA1-B676-4F15-A467-D36AA8A2D08B}"/>
    <cellStyle name="Normal 21 4 2 6 2 2" xfId="36803" xr:uid="{01047295-4422-48FE-A47C-D0A00F807CFC}"/>
    <cellStyle name="Normal 21 4 2 6 2 2 2" xfId="36804" xr:uid="{A9ABD35F-C173-4347-878B-566FE096DCFD}"/>
    <cellStyle name="Normal 21 4 2 6 2 3" xfId="36805" xr:uid="{20694076-B05B-4F77-92D3-40A2AEBDBA7A}"/>
    <cellStyle name="Normal 21 4 2 6 3" xfId="36806" xr:uid="{4500CA2E-0509-4657-ABE3-8CBE35D782FD}"/>
    <cellStyle name="Normal 21 4 2 6 3 2" xfId="36807" xr:uid="{4EE19A81-520F-4D04-8045-B6AFB4905483}"/>
    <cellStyle name="Normal 21 4 2 6 4" xfId="36808" xr:uid="{1F879006-520D-4E80-BD89-BE47D55DCD29}"/>
    <cellStyle name="Normal 21 4 2 7" xfId="36809" xr:uid="{4F0D1223-E344-432C-98F3-0E982D6D3847}"/>
    <cellStyle name="Normal 21 4 2 7 2" xfId="36810" xr:uid="{C92A50AD-D8E9-4E86-8858-58215204BFE1}"/>
    <cellStyle name="Normal 21 4 2 7 2 2" xfId="36811" xr:uid="{58494036-0097-419E-B332-B2331E57B6BE}"/>
    <cellStyle name="Normal 21 4 2 7 3" xfId="36812" xr:uid="{59AAB88F-50C4-4F8C-97F3-4197746C0225}"/>
    <cellStyle name="Normal 21 4 2 8" xfId="36813" xr:uid="{A0508FE8-B8EE-4453-BE24-39D9A8D2DD1A}"/>
    <cellStyle name="Normal 21 4 2 8 2" xfId="36814" xr:uid="{96228BFD-BCFC-47F3-983B-AC7284684779}"/>
    <cellStyle name="Normal 21 4 2 9" xfId="36815" xr:uid="{67D4D193-4F9C-4464-9E67-346803E76755}"/>
    <cellStyle name="Normal 21 4 3" xfId="36816" xr:uid="{E141A859-C71F-4FEB-BAFC-D668FE0E9D18}"/>
    <cellStyle name="Normal 21 4 3 2" xfId="36817" xr:uid="{5076DE30-ED39-4140-8A59-73E1DC9A4DF0}"/>
    <cellStyle name="Normal 21 4 3 2 2" xfId="36818" xr:uid="{D0BAD1B3-873B-475D-B7FB-49396D78AEF5}"/>
    <cellStyle name="Normal 21 4 3 2 2 2" xfId="36819" xr:uid="{D4C819C0-53DC-4ECD-B0AA-2D522D7663A4}"/>
    <cellStyle name="Normal 21 4 3 2 2 2 2" xfId="36820" xr:uid="{98A1677A-4981-4A92-962E-7A7778929750}"/>
    <cellStyle name="Normal 21 4 3 2 2 2 2 2" xfId="36821" xr:uid="{0CD5A125-F71A-4C91-B3E5-C0468ECAB9F7}"/>
    <cellStyle name="Normal 21 4 3 2 2 2 2 2 2" xfId="36822" xr:uid="{1B7D59EF-7479-49EC-98D2-E5980D1A1D9E}"/>
    <cellStyle name="Normal 21 4 3 2 2 2 2 2 2 2" xfId="36823" xr:uid="{18568A1B-A199-41A7-AE16-D829A1564226}"/>
    <cellStyle name="Normal 21 4 3 2 2 2 2 2 3" xfId="36824" xr:uid="{EB0DF913-36BB-4394-AD8C-7AA254F523DF}"/>
    <cellStyle name="Normal 21 4 3 2 2 2 2 3" xfId="36825" xr:uid="{A1F65136-7AD5-4942-9BC4-6A82D80D4D48}"/>
    <cellStyle name="Normal 21 4 3 2 2 2 2 3 2" xfId="36826" xr:uid="{2A47C891-3D21-40B0-BD45-417B53243824}"/>
    <cellStyle name="Normal 21 4 3 2 2 2 2 4" xfId="36827" xr:uid="{CE208C3B-117C-4D4D-8C4C-75CA2E4A083E}"/>
    <cellStyle name="Normal 21 4 3 2 2 2 3" xfId="36828" xr:uid="{81DD93F2-FCF4-4006-A8BE-FE2873044933}"/>
    <cellStyle name="Normal 21 4 3 2 2 2 3 2" xfId="36829" xr:uid="{F4B012C9-16A6-407E-AA4A-318BDA411A57}"/>
    <cellStyle name="Normal 21 4 3 2 2 2 3 2 2" xfId="36830" xr:uid="{EE08AFAB-F51E-49B5-966E-721E4D9A103C}"/>
    <cellStyle name="Normal 21 4 3 2 2 2 3 3" xfId="36831" xr:uid="{86C3AB29-AEBA-489C-866C-E69218F6E5CD}"/>
    <cellStyle name="Normal 21 4 3 2 2 2 4" xfId="36832" xr:uid="{2F4C62F1-6E89-44C7-8398-597F1E419B62}"/>
    <cellStyle name="Normal 21 4 3 2 2 2 4 2" xfId="36833" xr:uid="{4ECCC2EA-B4A5-4123-ADA9-9FDD48F60B4F}"/>
    <cellStyle name="Normal 21 4 3 2 2 2 5" xfId="36834" xr:uid="{C1230F35-6F5E-417F-8722-2ABDE1A9EA0F}"/>
    <cellStyle name="Normal 21 4 3 2 2 3" xfId="36835" xr:uid="{E71E53B5-F0B4-4201-8614-46DE4B306B94}"/>
    <cellStyle name="Normal 21 4 3 2 2 3 2" xfId="36836" xr:uid="{DE77B911-4D7C-4749-91AC-BEA1F8C04016}"/>
    <cellStyle name="Normal 21 4 3 2 2 3 2 2" xfId="36837" xr:uid="{C200C7A9-C700-420C-8D23-778FBA3875FB}"/>
    <cellStyle name="Normal 21 4 3 2 2 3 2 2 2" xfId="36838" xr:uid="{2D57F622-1E02-450F-8255-6BD1AF852677}"/>
    <cellStyle name="Normal 21 4 3 2 2 3 2 3" xfId="36839" xr:uid="{C84A9FF5-5837-4EC9-8660-CBC3A4060AA3}"/>
    <cellStyle name="Normal 21 4 3 2 2 3 3" xfId="36840" xr:uid="{43605199-478F-4913-92E7-0387D667F0E0}"/>
    <cellStyle name="Normal 21 4 3 2 2 3 3 2" xfId="36841" xr:uid="{29824FA2-B580-4752-A95A-250C5E63847C}"/>
    <cellStyle name="Normal 21 4 3 2 2 3 4" xfId="36842" xr:uid="{7DB4506E-B6DE-474D-920C-5C46C0EF312F}"/>
    <cellStyle name="Normal 21 4 3 2 2 4" xfId="36843" xr:uid="{1EDA0615-B81A-4760-9DC6-6F04AEF914DC}"/>
    <cellStyle name="Normal 21 4 3 2 2 4 2" xfId="36844" xr:uid="{108A217B-669B-483D-A04E-369F44BA0BC5}"/>
    <cellStyle name="Normal 21 4 3 2 2 4 2 2" xfId="36845" xr:uid="{B6FF167B-9336-4D7C-B89F-867B23D5ED39}"/>
    <cellStyle name="Normal 21 4 3 2 2 4 3" xfId="36846" xr:uid="{B1805ED4-64DB-4B86-A027-1688816A16FF}"/>
    <cellStyle name="Normal 21 4 3 2 2 5" xfId="36847" xr:uid="{D25843DD-6848-40F4-9906-A3018F136D23}"/>
    <cellStyle name="Normal 21 4 3 2 2 5 2" xfId="36848" xr:uid="{B15A3C02-6B2B-44A9-B93C-5F24835285FD}"/>
    <cellStyle name="Normal 21 4 3 2 2 6" xfId="36849" xr:uid="{7789B896-9614-4DE3-A3ED-380B7BB97662}"/>
    <cellStyle name="Normal 21 4 3 2 2 7" xfId="36850" xr:uid="{811F4356-9827-4EE7-A266-7C7BAE405B30}"/>
    <cellStyle name="Normal 21 4 3 2 3" xfId="36851" xr:uid="{2759226F-6915-4ABB-8EB1-4655BFE6A251}"/>
    <cellStyle name="Normal 21 4 3 2 3 2" xfId="36852" xr:uid="{B90015D4-016D-4811-B8C8-387D8D88B4DB}"/>
    <cellStyle name="Normal 21 4 3 2 3 2 2" xfId="36853" xr:uid="{8BE14C13-D4F3-4976-A2E0-90F5419B1CAF}"/>
    <cellStyle name="Normal 21 4 3 2 3 2 2 2" xfId="36854" xr:uid="{F0E612B0-3116-428F-96C6-DEE152E3F670}"/>
    <cellStyle name="Normal 21 4 3 2 3 2 2 2 2" xfId="36855" xr:uid="{7F22C197-2985-48C7-AAC6-C2C8865AEE0B}"/>
    <cellStyle name="Normal 21 4 3 2 3 2 2 3" xfId="36856" xr:uid="{33FB40A7-9E22-4B0F-BA22-75F29F4FE215}"/>
    <cellStyle name="Normal 21 4 3 2 3 2 3" xfId="36857" xr:uid="{9E8B069C-5414-4B73-A7AD-D72E97D47371}"/>
    <cellStyle name="Normal 21 4 3 2 3 2 3 2" xfId="36858" xr:uid="{7C6A7A9A-2CDC-4EAA-AFCC-16B5785154B0}"/>
    <cellStyle name="Normal 21 4 3 2 3 2 4" xfId="36859" xr:uid="{B87E3518-6CAC-40D8-861C-E7BEAF052DC9}"/>
    <cellStyle name="Normal 21 4 3 2 3 3" xfId="36860" xr:uid="{A40B19B3-A0DA-49BA-9CB2-07F418C7EBDC}"/>
    <cellStyle name="Normal 21 4 3 2 3 3 2" xfId="36861" xr:uid="{5E06528A-0817-4C4F-8EE8-C0A771EE0806}"/>
    <cellStyle name="Normal 21 4 3 2 3 3 2 2" xfId="36862" xr:uid="{29B13B79-BCF6-4A6A-A898-1C37E2F2272B}"/>
    <cellStyle name="Normal 21 4 3 2 3 3 3" xfId="36863" xr:uid="{82DD2C23-BCF4-4F8B-9483-A319D7E00B56}"/>
    <cellStyle name="Normal 21 4 3 2 3 4" xfId="36864" xr:uid="{71D3866F-4792-4F4E-9B8A-FD5FD68D0356}"/>
    <cellStyle name="Normal 21 4 3 2 3 4 2" xfId="36865" xr:uid="{484FFAE2-D8DF-4E25-BC5D-5F1C027F22F0}"/>
    <cellStyle name="Normal 21 4 3 2 3 5" xfId="36866" xr:uid="{AD014E4C-18AF-404F-96C2-080001857597}"/>
    <cellStyle name="Normal 21 4 3 2 4" xfId="36867" xr:uid="{F4529557-F81A-4287-B0A6-469CC105D964}"/>
    <cellStyle name="Normal 21 4 3 2 4 2" xfId="36868" xr:uid="{6332FFE4-45FD-4B8F-9635-94657F3D2851}"/>
    <cellStyle name="Normal 21 4 3 2 4 2 2" xfId="36869" xr:uid="{609EF2F3-9E8D-4914-BEA5-56903CF8F121}"/>
    <cellStyle name="Normal 21 4 3 2 4 2 2 2" xfId="36870" xr:uid="{4F3135D7-E731-4680-97CC-02AD57E6ECA9}"/>
    <cellStyle name="Normal 21 4 3 2 4 2 3" xfId="36871" xr:uid="{84288C09-F3B4-4988-A6C3-2CD59C70B58B}"/>
    <cellStyle name="Normal 21 4 3 2 4 3" xfId="36872" xr:uid="{2AD0948A-6CDD-47BD-80DB-7EB2F26C1E5C}"/>
    <cellStyle name="Normal 21 4 3 2 4 3 2" xfId="36873" xr:uid="{DBA0B8A8-1EF2-4EAE-A83A-740959F2A57E}"/>
    <cellStyle name="Normal 21 4 3 2 4 4" xfId="36874" xr:uid="{5AD57D50-FDCA-49F7-9B21-C3836BDE2856}"/>
    <cellStyle name="Normal 21 4 3 2 5" xfId="36875" xr:uid="{A5EE2F58-272C-4FE0-BBB2-2FD093C45063}"/>
    <cellStyle name="Normal 21 4 3 2 5 2" xfId="36876" xr:uid="{DAB86A6F-D80F-48DE-9AA7-31028250F9CF}"/>
    <cellStyle name="Normal 21 4 3 2 5 2 2" xfId="36877" xr:uid="{3DCB081C-C61B-40D9-813D-3BCD423081E6}"/>
    <cellStyle name="Normal 21 4 3 2 5 3" xfId="36878" xr:uid="{95009AA0-FCD5-40B9-8C09-D76C869F0A64}"/>
    <cellStyle name="Normal 21 4 3 2 6" xfId="36879" xr:uid="{2C5D601E-EE80-4051-9D17-3E4943EDA004}"/>
    <cellStyle name="Normal 21 4 3 2 6 2" xfId="36880" xr:uid="{ACE7A771-178D-4DF9-B2D1-AF3521BDB4B4}"/>
    <cellStyle name="Normal 21 4 3 2 7" xfId="36881" xr:uid="{1122B235-4BE6-4426-8A58-EBBB42F2EFEE}"/>
    <cellStyle name="Normal 21 4 3 2 8" xfId="36882" xr:uid="{EC49FD77-7588-4112-8F7E-BF853FB4FB6E}"/>
    <cellStyle name="Normal 21 4 3 3" xfId="36883" xr:uid="{875FDDDA-4F76-4FBC-9184-771EFA5C65D9}"/>
    <cellStyle name="Normal 21 4 3 3 2" xfId="36884" xr:uid="{40CED955-900B-430C-B2FC-FCAE07C69424}"/>
    <cellStyle name="Normal 21 4 3 3 2 2" xfId="36885" xr:uid="{DD22203A-6198-47B6-8C4C-C7AE829A5881}"/>
    <cellStyle name="Normal 21 4 3 3 2 2 2" xfId="36886" xr:uid="{9AA4333A-7541-4583-B144-EDF8CEE02E05}"/>
    <cellStyle name="Normal 21 4 3 3 2 2 2 2" xfId="36887" xr:uid="{368F4AD6-A854-4D1D-B724-A2182CE65D1F}"/>
    <cellStyle name="Normal 21 4 3 3 2 2 2 2 2" xfId="36888" xr:uid="{5C5FFD1D-2F24-45EA-A3DC-1AE82823BC94}"/>
    <cellStyle name="Normal 21 4 3 3 2 2 2 3" xfId="36889" xr:uid="{8F3386C1-F919-422D-878E-D6EE9B393FAD}"/>
    <cellStyle name="Normal 21 4 3 3 2 2 3" xfId="36890" xr:uid="{09F62797-1469-4DB6-9EAE-89B3C03B77C3}"/>
    <cellStyle name="Normal 21 4 3 3 2 2 3 2" xfId="36891" xr:uid="{67B55B0F-6F25-4A08-920C-208C979FA414}"/>
    <cellStyle name="Normal 21 4 3 3 2 2 4" xfId="36892" xr:uid="{34802B5E-BBAF-4870-9D74-767CEFFCA097}"/>
    <cellStyle name="Normal 21 4 3 3 2 3" xfId="36893" xr:uid="{4ADA3DF2-4C41-4FEC-82E3-BCFE30EACA61}"/>
    <cellStyle name="Normal 21 4 3 3 2 3 2" xfId="36894" xr:uid="{A451CC5B-0701-499B-8E3B-D98884452BA9}"/>
    <cellStyle name="Normal 21 4 3 3 2 3 2 2" xfId="36895" xr:uid="{DF0A82E1-0D84-4BA3-BC2F-1BFF3CC5029B}"/>
    <cellStyle name="Normal 21 4 3 3 2 3 3" xfId="36896" xr:uid="{0B3AA547-318D-416C-AEFC-95813109105B}"/>
    <cellStyle name="Normal 21 4 3 3 2 4" xfId="36897" xr:uid="{7BE16D89-771E-4077-B64F-484A5005D5B9}"/>
    <cellStyle name="Normal 21 4 3 3 2 4 2" xfId="36898" xr:uid="{7DC29503-A08A-44E7-8EFC-686C9C5382D8}"/>
    <cellStyle name="Normal 21 4 3 3 2 5" xfId="36899" xr:uid="{B2858FEB-E070-4CF5-BBEC-256D954CBF83}"/>
    <cellStyle name="Normal 21 4 3 3 3" xfId="36900" xr:uid="{CBBA5B93-D192-4C4C-AD6A-E75B93CD0F28}"/>
    <cellStyle name="Normal 21 4 3 3 3 2" xfId="36901" xr:uid="{B29B7942-03B3-4F2A-A4E8-D2E433F966F5}"/>
    <cellStyle name="Normal 21 4 3 3 3 2 2" xfId="36902" xr:uid="{87684AA6-A511-4F14-9BEC-24E3F0777FA5}"/>
    <cellStyle name="Normal 21 4 3 3 3 2 2 2" xfId="36903" xr:uid="{BC6A473F-AE4B-4F63-902B-0C77C95270A8}"/>
    <cellStyle name="Normal 21 4 3 3 3 2 3" xfId="36904" xr:uid="{6227A576-D53B-4CED-8BE7-C7111C36155C}"/>
    <cellStyle name="Normal 21 4 3 3 3 3" xfId="36905" xr:uid="{488C891F-A6AE-4D95-B57B-84E1320640E5}"/>
    <cellStyle name="Normal 21 4 3 3 3 3 2" xfId="36906" xr:uid="{143BD718-FCD4-4D2A-B048-0F4221BDFA7E}"/>
    <cellStyle name="Normal 21 4 3 3 3 4" xfId="36907" xr:uid="{538386B2-57F5-49A6-B809-2A4998D109EE}"/>
    <cellStyle name="Normal 21 4 3 3 4" xfId="36908" xr:uid="{F41FD495-C891-45F5-B1CE-CF29A5215D5D}"/>
    <cellStyle name="Normal 21 4 3 3 4 2" xfId="36909" xr:uid="{5B3B841D-BA00-4A61-B75A-60A6B660EA38}"/>
    <cellStyle name="Normal 21 4 3 3 4 2 2" xfId="36910" xr:uid="{010E69F8-A7B2-465A-BBE5-CED8E4279FEA}"/>
    <cellStyle name="Normal 21 4 3 3 4 3" xfId="36911" xr:uid="{C971A39C-FD2D-4E74-A259-7713E0597DE9}"/>
    <cellStyle name="Normal 21 4 3 3 5" xfId="36912" xr:uid="{4980D2F4-9099-4809-841F-D12696858BB4}"/>
    <cellStyle name="Normal 21 4 3 3 5 2" xfId="36913" xr:uid="{2A73630E-CF67-40A7-B0E8-DCDBF617CE68}"/>
    <cellStyle name="Normal 21 4 3 3 6" xfId="36914" xr:uid="{70B4F6F0-DDDA-4800-84F8-C40CB514C932}"/>
    <cellStyle name="Normal 21 4 3 3 7" xfId="36915" xr:uid="{3C8C583F-7B0C-47C2-B2FB-5EA74AFA85BB}"/>
    <cellStyle name="Normal 21 4 3 4" xfId="36916" xr:uid="{B52CEBC0-2845-437F-9E38-929359EC82EC}"/>
    <cellStyle name="Normal 21 4 3 4 2" xfId="36917" xr:uid="{21392A91-FB89-4ACA-AD8F-18459A2CC16F}"/>
    <cellStyle name="Normal 21 4 3 4 2 2" xfId="36918" xr:uid="{B3FB2CB0-9B2C-4A83-B04B-E3CD3FFB97B9}"/>
    <cellStyle name="Normal 21 4 3 4 2 2 2" xfId="36919" xr:uid="{4411C8E3-B1C8-4710-9181-B32AAAC496AA}"/>
    <cellStyle name="Normal 21 4 3 4 2 2 2 2" xfId="36920" xr:uid="{40DA4396-0AAE-4392-9D83-D153B3B3C5DF}"/>
    <cellStyle name="Normal 21 4 3 4 2 2 3" xfId="36921" xr:uid="{FEF73882-8BDC-4BE0-A92E-9FFA19E46122}"/>
    <cellStyle name="Normal 21 4 3 4 2 3" xfId="36922" xr:uid="{FDBD3376-F58A-4F97-B2D4-650479CC43DE}"/>
    <cellStyle name="Normal 21 4 3 4 2 3 2" xfId="36923" xr:uid="{40B18408-C321-4D64-9ED5-135C2591D8F7}"/>
    <cellStyle name="Normal 21 4 3 4 2 4" xfId="36924" xr:uid="{D8B14F28-27F5-4709-9098-D1279D718B0E}"/>
    <cellStyle name="Normal 21 4 3 4 3" xfId="36925" xr:uid="{A899C1F6-931B-4E47-87D9-27DF74A2E74B}"/>
    <cellStyle name="Normal 21 4 3 4 3 2" xfId="36926" xr:uid="{1E51E730-469F-434D-BB8E-4AD0291644DB}"/>
    <cellStyle name="Normal 21 4 3 4 3 2 2" xfId="36927" xr:uid="{4AB48098-033A-4E60-A976-DE32C29D0A9E}"/>
    <cellStyle name="Normal 21 4 3 4 3 3" xfId="36928" xr:uid="{5ABBF140-FDA8-4E7A-9A95-E79BA2EB2840}"/>
    <cellStyle name="Normal 21 4 3 4 4" xfId="36929" xr:uid="{FB9EC149-A196-44A0-A160-21C312E89CB3}"/>
    <cellStyle name="Normal 21 4 3 4 4 2" xfId="36930" xr:uid="{FFFB1383-AA16-4C16-B058-3938B2D72063}"/>
    <cellStyle name="Normal 21 4 3 4 5" xfId="36931" xr:uid="{D1591DB1-8901-4E60-A040-7D95A94037F4}"/>
    <cellStyle name="Normal 21 4 3 5" xfId="36932" xr:uid="{6864C56B-2F2A-48A2-9264-3B711583C6A2}"/>
    <cellStyle name="Normal 21 4 3 5 2" xfId="36933" xr:uid="{B3AB647D-5985-4CB3-830C-8DAFA6699ACD}"/>
    <cellStyle name="Normal 21 4 3 5 2 2" xfId="36934" xr:uid="{B1CF0FDE-43AC-43A8-830F-F2D2BEC883D2}"/>
    <cellStyle name="Normal 21 4 3 5 2 2 2" xfId="36935" xr:uid="{5B5A8B29-8D8E-42CA-A997-89C1659BEF05}"/>
    <cellStyle name="Normal 21 4 3 5 2 3" xfId="36936" xr:uid="{EC695CDC-EBC6-4DE9-9849-0BD38B7F43FA}"/>
    <cellStyle name="Normal 21 4 3 5 3" xfId="36937" xr:uid="{312FE844-63B0-46E6-A589-048A04E19821}"/>
    <cellStyle name="Normal 21 4 3 5 3 2" xfId="36938" xr:uid="{1041A5A1-017B-45A7-80F0-5BEB9D596EAF}"/>
    <cellStyle name="Normal 21 4 3 5 4" xfId="36939" xr:uid="{504DA80D-24A7-43A8-93F1-5ECBED032855}"/>
    <cellStyle name="Normal 21 4 3 6" xfId="36940" xr:uid="{9B826C7A-0998-405B-ADD5-B37938A7EFA0}"/>
    <cellStyle name="Normal 21 4 3 6 2" xfId="36941" xr:uid="{794CDCF1-42F0-4C82-A5FC-9911E736AE65}"/>
    <cellStyle name="Normal 21 4 3 6 2 2" xfId="36942" xr:uid="{570FBBE0-9B0A-4998-BF10-267CF67EEAA0}"/>
    <cellStyle name="Normal 21 4 3 6 3" xfId="36943" xr:uid="{D3426B2D-F1B9-4B7F-8B5B-66C0BDF6F5F1}"/>
    <cellStyle name="Normal 21 4 3 7" xfId="36944" xr:uid="{18A47DD2-7604-4302-96DB-0B38928A2764}"/>
    <cellStyle name="Normal 21 4 3 7 2" xfId="36945" xr:uid="{14CF05A9-0140-4C76-90BA-CB7A138C8761}"/>
    <cellStyle name="Normal 21 4 3 8" xfId="36946" xr:uid="{62C00D14-F7F0-4767-A6AD-1AA4D764C7EA}"/>
    <cellStyle name="Normal 21 4 3 9" xfId="36947" xr:uid="{46197B66-93C7-4F12-89EF-A6CF603652AA}"/>
    <cellStyle name="Normal 21 4 4" xfId="36948" xr:uid="{11871707-0DF4-4575-9E81-E1A3934FF2ED}"/>
    <cellStyle name="Normal 21 4 4 2" xfId="36949" xr:uid="{4DB1F754-F60B-4C15-B5BC-48BC13C2DE97}"/>
    <cellStyle name="Normal 21 4 4 2 2" xfId="36950" xr:uid="{5CE8F4BB-386F-4E53-A412-98179FFE5F0A}"/>
    <cellStyle name="Normal 21 4 4 2 2 2" xfId="36951" xr:uid="{993DEE4D-3193-4B69-A5B7-04E4485626D9}"/>
    <cellStyle name="Normal 21 4 4 2 2 2 2" xfId="36952" xr:uid="{CDF659D6-1709-4138-B12E-14ADEE35E63A}"/>
    <cellStyle name="Normal 21 4 4 2 2 2 2 2" xfId="36953" xr:uid="{3DD76613-EE54-4233-A44C-06F4660A4859}"/>
    <cellStyle name="Normal 21 4 4 2 2 2 2 2 2" xfId="25104" xr:uid="{CBDB7BEC-05DE-4406-9A85-EEBD96500C84}"/>
    <cellStyle name="Normal 21 4 4 2 2 2 2 3" xfId="36954" xr:uid="{62C0698F-5733-4553-92D5-C83C8CA22982}"/>
    <cellStyle name="Normal 21 4 4 2 2 2 3" xfId="36955" xr:uid="{908BB045-273E-44E0-B4BC-E82257503D95}"/>
    <cellStyle name="Normal 21 4 4 2 2 2 3 2" xfId="36956" xr:uid="{001441B5-3575-4E76-8BCB-DA4EA67900FC}"/>
    <cellStyle name="Normal 21 4 4 2 2 2 4" xfId="36957" xr:uid="{D4A9194A-35CC-4291-957F-104F6F922EF1}"/>
    <cellStyle name="Normal 21 4 4 2 2 3" xfId="36958" xr:uid="{0DE5E17F-B890-478A-B011-C217602A8433}"/>
    <cellStyle name="Normal 21 4 4 2 2 3 2" xfId="36959" xr:uid="{FACA4167-BDEC-46C8-88C4-021C1F39CEA6}"/>
    <cellStyle name="Normal 21 4 4 2 2 3 2 2" xfId="36960" xr:uid="{7C997DB4-C4D4-48C6-AF12-B539ACFCBE24}"/>
    <cellStyle name="Normal 21 4 4 2 2 3 3" xfId="36961" xr:uid="{9BA71B4A-32CE-4040-80EB-9EBEF6B89BC5}"/>
    <cellStyle name="Normal 21 4 4 2 2 4" xfId="36962" xr:uid="{BCEC01A7-F6C1-45EF-A374-4CDD671B94B6}"/>
    <cellStyle name="Normal 21 4 4 2 2 4 2" xfId="36963" xr:uid="{0DB691B4-EE8D-4686-AC8A-F2103926DB53}"/>
    <cellStyle name="Normal 21 4 4 2 2 5" xfId="36964" xr:uid="{750BAECA-5514-4E65-945D-7805766886AC}"/>
    <cellStyle name="Normal 21 4 4 2 3" xfId="36965" xr:uid="{2563C68A-3A99-4299-9C34-EDFFEF601632}"/>
    <cellStyle name="Normal 21 4 4 2 3 2" xfId="36966" xr:uid="{ED1FB814-DB1F-4973-B65F-F161FB928C36}"/>
    <cellStyle name="Normal 21 4 4 2 3 2 2" xfId="36967" xr:uid="{5432CA22-C770-4046-898B-933BFE58ABAB}"/>
    <cellStyle name="Normal 21 4 4 2 3 2 2 2" xfId="36968" xr:uid="{E9E04518-653A-4200-8902-E183BCE87947}"/>
    <cellStyle name="Normal 21 4 4 2 3 2 3" xfId="36969" xr:uid="{CBA18A2D-13DA-4E1F-A9A9-FE5F8326DBB5}"/>
    <cellStyle name="Normal 21 4 4 2 3 3" xfId="36970" xr:uid="{DFCA366D-6BD1-4E5D-8D71-5213EE5A578C}"/>
    <cellStyle name="Normal 21 4 4 2 3 3 2" xfId="36971" xr:uid="{C15BDECB-F882-4B99-994A-83E25C71F50E}"/>
    <cellStyle name="Normal 21 4 4 2 3 4" xfId="36972" xr:uid="{28F18681-7321-4846-A4E0-CABEBEB333E4}"/>
    <cellStyle name="Normal 21 4 4 2 4" xfId="36973" xr:uid="{D732D7A3-FF27-4D04-8240-08CA71BE2C51}"/>
    <cellStyle name="Normal 21 4 4 2 4 2" xfId="36974" xr:uid="{B2D6BDAA-170C-49D3-8BB2-8B11D1A57277}"/>
    <cellStyle name="Normal 21 4 4 2 4 2 2" xfId="36975" xr:uid="{86E408D1-E0E7-4A9A-9061-AC72FC88137F}"/>
    <cellStyle name="Normal 21 4 4 2 4 3" xfId="36976" xr:uid="{A5804871-3B83-4B57-8D61-E5DACB847BB9}"/>
    <cellStyle name="Normal 21 4 4 2 5" xfId="36977" xr:uid="{16730029-2269-4871-83A3-586393B3C173}"/>
    <cellStyle name="Normal 21 4 4 2 5 2" xfId="36978" xr:uid="{ADD6A872-784A-48A7-931C-1AE0412600EA}"/>
    <cellStyle name="Normal 21 4 4 2 6" xfId="36979" xr:uid="{44EC7491-D86C-4A1D-B708-B0F021CEB2DD}"/>
    <cellStyle name="Normal 21 4 4 2 7" xfId="36980" xr:uid="{1B105A11-CDB3-4F8D-A37C-49F954685C62}"/>
    <cellStyle name="Normal 21 4 4 3" xfId="36981" xr:uid="{E959429D-64C6-4D8A-BC7E-DBA61F26ADCE}"/>
    <cellStyle name="Normal 21 4 4 3 2" xfId="36982" xr:uid="{CA8EB593-296B-4328-A9AB-9FF52A194E76}"/>
    <cellStyle name="Normal 21 4 4 3 2 2" xfId="36983" xr:uid="{0E7AF7B9-0644-45E5-BD20-3A75F09A2B9A}"/>
    <cellStyle name="Normal 21 4 4 3 2 2 2" xfId="36984" xr:uid="{8E817E71-A6E6-4268-A44B-15862BC47459}"/>
    <cellStyle name="Normal 21 4 4 3 2 2 2 2" xfId="36985" xr:uid="{E5C16585-7DED-4E4F-8D58-2C185A691B43}"/>
    <cellStyle name="Normal 21 4 4 3 2 2 3" xfId="36986" xr:uid="{076055EC-E320-46F7-95BD-2699F08CDC5C}"/>
    <cellStyle name="Normal 21 4 4 3 2 3" xfId="36987" xr:uid="{A73FA0B3-2AE2-4961-825C-63C4497F3B19}"/>
    <cellStyle name="Normal 21 4 4 3 2 3 2" xfId="36990" xr:uid="{72FD86A3-5E7C-43DD-927C-AB41788882B5}"/>
    <cellStyle name="Normal 21 4 4 3 2 4" xfId="36993" xr:uid="{5A455B03-74FD-42E5-977A-F6D0B473E861}"/>
    <cellStyle name="Normal 21 4 4 3 3" xfId="36996" xr:uid="{1BB0B30E-FBEA-47BB-8B77-29E6CD008AF5}"/>
    <cellStyle name="Normal 21 4 4 3 3 2" xfId="36997" xr:uid="{A4A177A8-8292-4B42-A00D-A24EE61E0437}"/>
    <cellStyle name="Normal 21 4 4 3 3 2 2" xfId="36998" xr:uid="{2EE4B13C-1C65-4333-A1A5-55F71D2331A8}"/>
    <cellStyle name="Normal 21 4 4 3 3 3" xfId="36999" xr:uid="{F120B937-31A2-47D6-B160-0401C0375BE1}"/>
    <cellStyle name="Normal 21 4 4 3 4" xfId="37002" xr:uid="{F1BEC0CB-3D23-4A3A-8A58-3B48461ECBC9}"/>
    <cellStyle name="Normal 21 4 4 3 4 2" xfId="37003" xr:uid="{70811E32-2761-4B04-AEC9-43AEEC5CA06A}"/>
    <cellStyle name="Normal 21 4 4 3 5" xfId="37004" xr:uid="{09C26AFC-910B-4B44-9DC2-8C4D886414DC}"/>
    <cellStyle name="Normal 21 4 4 4" xfId="37005" xr:uid="{A3689834-EB3C-4281-95F7-742048FD9B85}"/>
    <cellStyle name="Normal 21 4 4 4 2" xfId="37006" xr:uid="{51296715-65DF-43D8-A2E9-56A48F5514EE}"/>
    <cellStyle name="Normal 21 4 4 4 2 2" xfId="37007" xr:uid="{EB86829F-0252-413D-B03B-ABE2A575B676}"/>
    <cellStyle name="Normal 21 4 4 4 2 2 2" xfId="37008" xr:uid="{E316B82A-10B3-43D0-B519-9952F4DF2155}"/>
    <cellStyle name="Normal 21 4 4 4 2 3" xfId="37009" xr:uid="{AB2DFE91-CEF5-4B87-982D-DDE63ADB0A36}"/>
    <cellStyle name="Normal 21 4 4 4 3" xfId="37011" xr:uid="{0F652F42-75DA-492B-AA70-C7C810521D57}"/>
    <cellStyle name="Normal 21 4 4 4 3 2" xfId="37012" xr:uid="{5A67EB7F-7BF1-47B4-95B5-43A88D0C6C2F}"/>
    <cellStyle name="Normal 21 4 4 4 4" xfId="37013" xr:uid="{6BB2E75D-28A3-41CE-AE8C-171BF6EE0015}"/>
    <cellStyle name="Normal 21 4 4 5" xfId="37014" xr:uid="{3F3936F3-8936-44C6-BAE7-3017E587CE95}"/>
    <cellStyle name="Normal 21 4 4 5 2" xfId="37015" xr:uid="{937566C3-AE62-43FD-9D3A-4C49E2066BF5}"/>
    <cellStyle name="Normal 21 4 4 5 2 2" xfId="37016" xr:uid="{E3EA1207-53D4-4E36-A564-100DDE94D6D2}"/>
    <cellStyle name="Normal 21 4 4 5 3" xfId="37017" xr:uid="{82F43959-1B82-4A9F-98E2-650B01675F28}"/>
    <cellStyle name="Normal 21 4 4 6" xfId="37018" xr:uid="{B3058292-5DF4-4EEF-BD28-80E4682E9E36}"/>
    <cellStyle name="Normal 21 4 4 6 2" xfId="37019" xr:uid="{B6AC67EF-75BB-4F60-8092-081D1ACB7599}"/>
    <cellStyle name="Normal 21 4 4 7" xfId="37020" xr:uid="{8B61B4AA-9B35-471C-98D2-D77E030369D3}"/>
    <cellStyle name="Normal 21 4 4 8" xfId="37021" xr:uid="{387C5F28-2D96-4392-93BF-E1F30E2DA468}"/>
    <cellStyle name="Normal 21 4 5" xfId="7515" xr:uid="{353CB6D3-13DD-4B14-B451-982D000140E6}"/>
    <cellStyle name="Normal 21 4 5 2" xfId="3726" xr:uid="{48A99B1C-B8E6-4C32-A737-9F5E38A66B44}"/>
    <cellStyle name="Normal 21 4 5 2 2" xfId="3738" xr:uid="{D8102989-7257-4C52-8688-FCB06742FFB6}"/>
    <cellStyle name="Normal 21 4 5 2 2 2" xfId="745" xr:uid="{A120FD9D-1F62-46FE-B39F-5D7F85688342}"/>
    <cellStyle name="Normal 21 4 5 2 2 2 2" xfId="37022" xr:uid="{B2415715-C5F7-43E4-9A66-519A614F586E}"/>
    <cellStyle name="Normal 21 4 5 2 2 2 2 2" xfId="37023" xr:uid="{69BA7BE1-CCFC-4FB6-8BC6-9BD47AF67A95}"/>
    <cellStyle name="Normal 21 4 5 2 2 2 3" xfId="37024" xr:uid="{C2EC0EB9-3469-478D-A8F4-9EC1BD5407FE}"/>
    <cellStyle name="Normal 21 4 5 2 2 3" xfId="37025" xr:uid="{A736DD45-5053-4313-B4D1-D2612FB39F2B}"/>
    <cellStyle name="Normal 21 4 5 2 2 3 2" xfId="37026" xr:uid="{8BE4AC54-F4A7-4FFC-A70D-4E3002D17FE2}"/>
    <cellStyle name="Normal 21 4 5 2 2 4" xfId="37027" xr:uid="{97638616-B3EC-4ED8-A7AC-C8DDA8C3F804}"/>
    <cellStyle name="Normal 21 4 5 2 3" xfId="991" xr:uid="{E2E2A1EF-79B8-4FBE-9A39-8AA4ACF019BB}"/>
    <cellStyle name="Normal 21 4 5 2 3 2" xfId="37028" xr:uid="{08A9A3AC-29C0-4DC5-AAC5-CEFF756AA96E}"/>
    <cellStyle name="Normal 21 4 5 2 3 2 2" xfId="37029" xr:uid="{10B28D3F-F408-44F8-BCC8-21C8F1C20F4C}"/>
    <cellStyle name="Normal 21 4 5 2 3 3" xfId="37030" xr:uid="{9182FDED-2F10-4134-A6A9-B311E8E6DEAA}"/>
    <cellStyle name="Normal 21 4 5 2 4" xfId="37031" xr:uid="{073BC311-B2B6-48B2-8556-2258887F5626}"/>
    <cellStyle name="Normal 21 4 5 2 4 2" xfId="37032" xr:uid="{2E0C50B3-E45C-4F28-8CA9-27DEC2422925}"/>
    <cellStyle name="Normal 21 4 5 2 5" xfId="37033" xr:uid="{6D9A54EF-A0E8-4F03-AB3E-BAFFD9E4DA67}"/>
    <cellStyle name="Normal 21 4 5 3" xfId="3865" xr:uid="{A1D49720-2167-4D18-A737-00E659758078}"/>
    <cellStyle name="Normal 21 4 5 3 2" xfId="3874" xr:uid="{AB3F667B-D832-4111-808B-EFB950526B76}"/>
    <cellStyle name="Normal 21 4 5 3 2 2" xfId="37034" xr:uid="{8DD1039D-C7E3-431E-AF37-C5E0718E613E}"/>
    <cellStyle name="Normal 21 4 5 3 2 2 2" xfId="37035" xr:uid="{D4743B25-1F00-47DC-85D8-3B515777BFC7}"/>
    <cellStyle name="Normal 21 4 5 3 2 3" xfId="37036" xr:uid="{A5B6A437-D491-4518-9795-105DDC29778C}"/>
    <cellStyle name="Normal 21 4 5 3 3" xfId="37037" xr:uid="{7DAB1A94-C3C5-497F-B9DD-D9D380146849}"/>
    <cellStyle name="Normal 21 4 5 3 3 2" xfId="37038" xr:uid="{E7217B82-8313-4354-B9FD-7D836C8413FA}"/>
    <cellStyle name="Normal 21 4 5 3 4" xfId="37039" xr:uid="{E6C4ECFE-375E-42E7-9A17-AC4FC39EC27A}"/>
    <cellStyle name="Normal 21 4 5 4" xfId="3945" xr:uid="{FFF63F6B-BF22-472F-8D8A-E154357F8E0C}"/>
    <cellStyle name="Normal 21 4 5 4 2" xfId="37040" xr:uid="{5539293C-8EED-4611-A695-8B7EF30CD0CE}"/>
    <cellStyle name="Normal 21 4 5 4 2 2" xfId="37041" xr:uid="{F40D6AD6-128A-49DB-ABCC-EC4374429563}"/>
    <cellStyle name="Normal 21 4 5 4 3" xfId="37042" xr:uid="{C0A5A389-840B-4921-B9AE-06E4151FDB14}"/>
    <cellStyle name="Normal 21 4 5 5" xfId="37043" xr:uid="{F8F05FAD-1983-4121-871B-7D3BE6CF383C}"/>
    <cellStyle name="Normal 21 4 5 5 2" xfId="37044" xr:uid="{26F8737B-B784-4C88-BCC5-B8EDE888E806}"/>
    <cellStyle name="Normal 21 4 5 6" xfId="37045" xr:uid="{B619CBDC-6BA3-462B-B539-26B9552B60CA}"/>
    <cellStyle name="Normal 21 4 5 7" xfId="37046" xr:uid="{DF91BFAC-62E0-4E82-A652-F3732E960A24}"/>
    <cellStyle name="Normal 21 4 6" xfId="4861" xr:uid="{4D0FABFC-2D52-4DDE-A477-3DB09E1011C9}"/>
    <cellStyle name="Normal 21 4 6 2" xfId="824" xr:uid="{75F7AB69-8D18-46BE-AC01-EF61893AEE8D}"/>
    <cellStyle name="Normal 21 4 6 2 2" xfId="4043" xr:uid="{4AE6245D-C472-4DDA-AFB7-574056EA9923}"/>
    <cellStyle name="Normal 21 4 6 2 2 2" xfId="37047" xr:uid="{E1754BC5-7CDA-4EA1-B136-E28F8DD9BFE6}"/>
    <cellStyle name="Normal 21 4 6 2 2 2 2" xfId="37048" xr:uid="{F02676BC-847F-442B-B687-D1033C4BD108}"/>
    <cellStyle name="Normal 21 4 6 2 2 3" xfId="37049" xr:uid="{87A1A58A-0CE5-450C-A3FA-9ACD5DA71421}"/>
    <cellStyle name="Normal 21 4 6 2 3" xfId="37050" xr:uid="{DC341634-A865-4324-BBDB-3922331E8482}"/>
    <cellStyle name="Normal 21 4 6 2 3 2" xfId="37051" xr:uid="{9543DFE3-5666-4E9E-A492-9BC090D4A20B}"/>
    <cellStyle name="Normal 21 4 6 2 4" xfId="37052" xr:uid="{8C9B34C9-C645-415C-83E1-AB50CF7400DA}"/>
    <cellStyle name="Normal 21 4 6 3" xfId="1685" xr:uid="{C27EFBAB-C6E8-499C-BA57-BFDBED282889}"/>
    <cellStyle name="Normal 21 4 6 3 2" xfId="37053" xr:uid="{620F9634-86F4-480C-8487-F015D1C2D3E2}"/>
    <cellStyle name="Normal 21 4 6 3 2 2" xfId="37054" xr:uid="{0E9576A1-B0CB-49F9-AD64-00633537479D}"/>
    <cellStyle name="Normal 21 4 6 3 3" xfId="37055" xr:uid="{0A41682A-5220-4464-A15E-5B2048BE8C0A}"/>
    <cellStyle name="Normal 21 4 6 4" xfId="37056" xr:uid="{8978F21B-7496-433B-890F-FD799CC48D88}"/>
    <cellStyle name="Normal 21 4 6 4 2" xfId="37057" xr:uid="{98AE1273-8B0A-473A-8582-177BB59B9201}"/>
    <cellStyle name="Normal 21 4 6 5" xfId="37058" xr:uid="{DFB34504-BA45-4EB6-A575-AF6C74989C1D}"/>
    <cellStyle name="Normal 21 4 7" xfId="4866" xr:uid="{507A9C37-90B3-4D72-A4FF-BAA36398AC6E}"/>
    <cellStyle name="Normal 21 4 7 2" xfId="4153" xr:uid="{BF86E446-0F67-458D-BD94-545466C71FCE}"/>
    <cellStyle name="Normal 21 4 7 2 2" xfId="37059" xr:uid="{9CDBC60F-169A-4C08-8A4D-9BE89014CACE}"/>
    <cellStyle name="Normal 21 4 7 2 2 2" xfId="11102" xr:uid="{A9C625D6-A5FF-4FA1-82E0-4D48A194EC64}"/>
    <cellStyle name="Normal 21 4 7 2 3" xfId="37060" xr:uid="{24F38FB9-FA79-446A-A24E-11256FF9DB59}"/>
    <cellStyle name="Normal 21 4 7 3" xfId="37061" xr:uid="{E15656F7-E3BC-4323-BC55-A2858EDE512B}"/>
    <cellStyle name="Normal 21 4 7 3 2" xfId="37062" xr:uid="{947D21CD-45A3-44AD-BF97-7F3671DB6576}"/>
    <cellStyle name="Normal 21 4 7 4" xfId="37063" xr:uid="{967D660F-908D-443F-AF54-A1B94DD83937}"/>
    <cellStyle name="Normal 21 4 8" xfId="7517" xr:uid="{FB9C1D66-1ABC-4BF5-B46D-23269CDEBA78}"/>
    <cellStyle name="Normal 21 4 8 2" xfId="37064" xr:uid="{01D15E32-13AC-4725-9540-53BFEDAF8D7B}"/>
    <cellStyle name="Normal 21 4 8 2 2" xfId="37065" xr:uid="{F05C5C8B-A393-4674-A510-ED39755709D5}"/>
    <cellStyle name="Normal 21 4 8 3" xfId="37066" xr:uid="{1A51F22D-8643-4BA7-ABAA-FE7A521B51D2}"/>
    <cellStyle name="Normal 21 4 9" xfId="37067" xr:uid="{CA863ADB-EA4D-4CAD-8493-0F00324DF0AD}"/>
    <cellStyle name="Normal 21 4 9 2" xfId="31417" xr:uid="{BDF1F110-D820-40C4-8E82-AD115CF91A46}"/>
    <cellStyle name="Normal 21 5" xfId="32819" xr:uid="{EA2F2CD3-DF53-4CB2-95B6-3C4F52A7F959}"/>
    <cellStyle name="Normal 21 6" xfId="32821" xr:uid="{18A61C27-F29B-43B4-B3D7-4D618FE43F5A}"/>
    <cellStyle name="Normal 21 6 10" xfId="22263" xr:uid="{DDCD25E2-4A78-4423-ACA3-05CEFF936403}"/>
    <cellStyle name="Normal 21 6 2" xfId="37068" xr:uid="{4D38BC88-503C-4210-BB88-435DF91B504F}"/>
    <cellStyle name="Normal 21 6 2 2" xfId="37069" xr:uid="{2372372A-F299-4C6D-883F-AAE985ACFBB7}"/>
    <cellStyle name="Normal 21 6 2 2 2" xfId="37070" xr:uid="{87DD0B3E-7AEB-4FA5-9EAB-543B387AAA5A}"/>
    <cellStyle name="Normal 21 6 2 2 2 2" xfId="14088" xr:uid="{DEC81104-4AD7-42C8-8AF1-9EA2B99A07C1}"/>
    <cellStyle name="Normal 21 6 2 2 2 2 2" xfId="22932" xr:uid="{F3126BD5-B6A7-427B-8EEF-3D61451C4FA1}"/>
    <cellStyle name="Normal 21 6 2 2 2 2 2 2" xfId="22934" xr:uid="{E6568A36-B85D-40A6-A4AB-B6F0D1B44F61}"/>
    <cellStyle name="Normal 21 6 2 2 2 2 2 2 2" xfId="37071" xr:uid="{E5741717-1615-4AA5-83DD-48179FCF946D}"/>
    <cellStyle name="Normal 21 6 2 2 2 2 2 2 2 2" xfId="37072" xr:uid="{8E0B2D55-4FDE-49BE-BE93-4178E654DC06}"/>
    <cellStyle name="Normal 21 6 2 2 2 2 2 2 3" xfId="37073" xr:uid="{AF0CF4E1-F249-4FDD-8C40-B3FFE9B826F0}"/>
    <cellStyle name="Normal 21 6 2 2 2 2 2 3" xfId="22907" xr:uid="{94F268DA-16B6-4E85-8AA7-08AE7B29E495}"/>
    <cellStyle name="Normal 21 6 2 2 2 2 2 3 2" xfId="37074" xr:uid="{B468D5F9-9391-421F-88CC-749F13B54535}"/>
    <cellStyle name="Normal 21 6 2 2 2 2 2 4" xfId="37075" xr:uid="{3B8A10ED-F212-4B2D-9E18-2202C17DE0B3}"/>
    <cellStyle name="Normal 21 6 2 2 2 2 3" xfId="22937" xr:uid="{3A92FC11-6234-45F1-87BB-BC353F698F7D}"/>
    <cellStyle name="Normal 21 6 2 2 2 2 3 2" xfId="37076" xr:uid="{9D2095C5-7F02-4361-BC50-81EBC035C8CC}"/>
    <cellStyle name="Normal 21 6 2 2 2 2 3 2 2" xfId="37077" xr:uid="{6ECBDBBF-D8E3-4BBC-A2D9-6B353DBB04A4}"/>
    <cellStyle name="Normal 21 6 2 2 2 2 3 3" xfId="37078" xr:uid="{8DF4FD23-3FB1-44EE-80E1-27AA4E88F008}"/>
    <cellStyle name="Normal 21 6 2 2 2 2 4" xfId="6740" xr:uid="{CC472ED4-6AE1-439E-9E7B-F8A278EA436B}"/>
    <cellStyle name="Normal 21 6 2 2 2 2 4 2" xfId="37079" xr:uid="{708B604E-9377-4D6D-86C2-656A120F4513}"/>
    <cellStyle name="Normal 21 6 2 2 2 2 5" xfId="37080" xr:uid="{D68DDC8B-E262-4351-9D5D-0408BDFAC738}"/>
    <cellStyle name="Normal 21 6 2 2 2 3" xfId="37081" xr:uid="{E6FE7ACB-7F99-4E2C-BD49-974494171352}"/>
    <cellStyle name="Normal 21 6 2 2 2 3 2" xfId="22990" xr:uid="{FBFDCB08-0855-4742-A661-07578B4DE8B6}"/>
    <cellStyle name="Normal 21 6 2 2 2 3 2 2" xfId="37082" xr:uid="{B9C11363-9AAD-473C-830A-39CCF5A08C17}"/>
    <cellStyle name="Normal 21 6 2 2 2 3 2 2 2" xfId="37083" xr:uid="{EE1DB040-20B5-40C5-BD36-A900F4DE7BC0}"/>
    <cellStyle name="Normal 21 6 2 2 2 3 2 3" xfId="22891" xr:uid="{65FF2800-2682-4B1B-A3F7-CC3F57A35771}"/>
    <cellStyle name="Normal 21 6 2 2 2 3 3" xfId="22992" xr:uid="{112B064D-86DE-4FCF-B505-1B1BC7D9622B}"/>
    <cellStyle name="Normal 21 6 2 2 2 3 3 2" xfId="37084" xr:uid="{2FE4A71E-B436-4FFC-BB09-7673290BB0DB}"/>
    <cellStyle name="Normal 21 6 2 2 2 3 4" xfId="37085" xr:uid="{993C9D18-73C6-4599-A1B4-EB1C2F13001E}"/>
    <cellStyle name="Normal 21 6 2 2 2 4" xfId="37086" xr:uid="{98831E8D-6F09-42AB-8A98-CD7B713D5438}"/>
    <cellStyle name="Normal 21 6 2 2 2 4 2" xfId="37087" xr:uid="{C1342AC1-0009-4D10-8F8B-367CDD456458}"/>
    <cellStyle name="Normal 21 6 2 2 2 4 2 2" xfId="37088" xr:uid="{7EA9BB61-09BD-497C-87F3-3F1B67D5B4DD}"/>
    <cellStyle name="Normal 21 6 2 2 2 4 3" xfId="37089" xr:uid="{B3457376-8286-46BF-9810-B753D6C125E5}"/>
    <cellStyle name="Normal 21 6 2 2 2 5" xfId="37090" xr:uid="{66BE3939-1DD8-43B0-9AA4-DD7651D2ECD6}"/>
    <cellStyle name="Normal 21 6 2 2 2 5 2" xfId="37092" xr:uid="{CF0A7338-AEEE-40E5-92F1-31F2C925631E}"/>
    <cellStyle name="Normal 21 6 2 2 2 6" xfId="37093" xr:uid="{29B50668-FA98-464A-9B3A-28F443B5FCFD}"/>
    <cellStyle name="Normal 21 6 2 2 2 7" xfId="8253" xr:uid="{4CA1C4A9-EC0F-4B92-9008-C8D3E21E3C91}"/>
    <cellStyle name="Normal 21 6 2 2 3" xfId="16025" xr:uid="{1647E741-5692-48CD-8573-E4FB1A1E021F}"/>
    <cellStyle name="Normal 21 6 2 2 3 2" xfId="37094" xr:uid="{879BED16-1E98-4172-B93D-365A049058B9}"/>
    <cellStyle name="Normal 21 6 2 2 3 2 2" xfId="23096" xr:uid="{2B638E43-054A-47B5-95AE-D383A48AF3C1}"/>
    <cellStyle name="Normal 21 6 2 2 3 2 2 2" xfId="37095" xr:uid="{2FD2BF8D-CA47-427B-9602-97486B372F08}"/>
    <cellStyle name="Normal 21 6 2 2 3 2 2 2 2" xfId="37096" xr:uid="{82695C83-6A5F-4DD2-B7BD-496BFE4A1A5A}"/>
    <cellStyle name="Normal 21 6 2 2 3 2 2 3" xfId="37097" xr:uid="{98B17F70-AB82-4138-9DA8-C4A98F46AE9C}"/>
    <cellStyle name="Normal 21 6 2 2 3 2 3" xfId="23099" xr:uid="{584F02CB-F9B8-47F9-AA59-C0A890F5D57E}"/>
    <cellStyle name="Normal 21 6 2 2 3 2 3 2" xfId="37098" xr:uid="{E7EC6D68-7561-47B8-9533-6AD4B3FB5E1D}"/>
    <cellStyle name="Normal 21 6 2 2 3 2 4" xfId="37099" xr:uid="{85EB631F-5B24-44B3-8839-0FB70B45603F}"/>
    <cellStyle name="Normal 21 6 2 2 3 3" xfId="37100" xr:uid="{7ECAC3EA-D725-4E3F-9C57-65ABCCE2AE6A}"/>
    <cellStyle name="Normal 21 6 2 2 3 3 2" xfId="37101" xr:uid="{BD024EC2-2C45-497A-81A2-CA6B3B632473}"/>
    <cellStyle name="Normal 21 6 2 2 3 3 2 2" xfId="37102" xr:uid="{30D51BAB-2D40-4DC7-9A4A-D07FFE2787EE}"/>
    <cellStyle name="Normal 21 6 2 2 3 3 3" xfId="37103" xr:uid="{6F0136E2-CB6E-4834-A65C-08AC63319ED9}"/>
    <cellStyle name="Normal 21 6 2 2 3 4" xfId="37104" xr:uid="{C19CF39B-3AE3-4B18-ADB0-8D532859BFFF}"/>
    <cellStyle name="Normal 21 6 2 2 3 4 2" xfId="37105" xr:uid="{084D2C87-B3F0-48EA-A67C-0B77FACB7C66}"/>
    <cellStyle name="Normal 21 6 2 2 3 5" xfId="37106" xr:uid="{BD050615-EB03-4B19-AE6B-1F550D8BB52A}"/>
    <cellStyle name="Normal 21 6 2 2 4" xfId="31489" xr:uid="{C595450D-164E-4AE2-8CC5-401A00ADEA74}"/>
    <cellStyle name="Normal 21 6 2 2 4 2" xfId="37107" xr:uid="{88F0550B-98E9-4F1E-B375-824DC1239EE0}"/>
    <cellStyle name="Normal 21 6 2 2 4 2 2" xfId="37108" xr:uid="{15388307-9CA8-4473-BCB0-5112BE1F9A04}"/>
    <cellStyle name="Normal 21 6 2 2 4 2 2 2" xfId="5006" xr:uid="{8F3DEAA7-DB30-47E6-860E-7435EF66E95F}"/>
    <cellStyle name="Normal 21 6 2 2 4 2 3" xfId="37109" xr:uid="{D4BCEE46-7D34-4C08-8DF5-BE45874E217B}"/>
    <cellStyle name="Normal 21 6 2 2 4 3" xfId="37110" xr:uid="{8E0B41AF-CDAD-4B95-910E-CD70817299AD}"/>
    <cellStyle name="Normal 21 6 2 2 4 3 2" xfId="37111" xr:uid="{865296E6-53E8-487D-AC3C-614E05A3BF3E}"/>
    <cellStyle name="Normal 21 6 2 2 4 4" xfId="37112" xr:uid="{4171FC0B-D193-4B91-BF56-B25D1CDDB8DE}"/>
    <cellStyle name="Normal 21 6 2 2 5" xfId="37113" xr:uid="{FCA77B2F-56E0-4738-9BCC-1E5EEB0FE129}"/>
    <cellStyle name="Normal 21 6 2 2 5 2" xfId="37114" xr:uid="{DFE66DC2-D21C-40E1-B46B-E1EA4A737020}"/>
    <cellStyle name="Normal 21 6 2 2 5 2 2" xfId="37116" xr:uid="{67504DEE-AEAD-40D8-95F2-0C432044AE7D}"/>
    <cellStyle name="Normal 21 6 2 2 5 3" xfId="37117" xr:uid="{F9FC91AA-2D38-4577-927A-8905355AEE19}"/>
    <cellStyle name="Normal 21 6 2 2 6" xfId="37118" xr:uid="{6B3ADF67-20D9-4569-B251-22BF2C0D0053}"/>
    <cellStyle name="Normal 21 6 2 2 6 2" xfId="37119" xr:uid="{C92F7F25-8F99-4A5E-9BC7-89ADBB8290B1}"/>
    <cellStyle name="Normal 21 6 2 2 7" xfId="37120" xr:uid="{C2E5EF4B-282F-4844-B429-1715391DD9F8}"/>
    <cellStyle name="Normal 21 6 2 2 8" xfId="37121" xr:uid="{F38C0BDE-F362-422F-9DC5-80875C5E3C0A}"/>
    <cellStyle name="Normal 21 6 2 3" xfId="37122" xr:uid="{C4963736-1E97-4DB2-A117-67A479BCB38A}"/>
    <cellStyle name="Normal 21 6 2 3 2" xfId="380" xr:uid="{E0F5E064-9F8A-4424-B69B-8FFBFC883C17}"/>
    <cellStyle name="Normal 21 6 2 3 2 2" xfId="37123" xr:uid="{15823EE7-9350-49AA-A153-7570B9F557E5}"/>
    <cellStyle name="Normal 21 6 2 3 2 2 2" xfId="23288" xr:uid="{109D07E4-93AA-4B1A-A37F-BEAA7470443B}"/>
    <cellStyle name="Normal 21 6 2 3 2 2 2 2" xfId="37124" xr:uid="{2A28398B-C5B2-44B7-A014-F82514F08217}"/>
    <cellStyle name="Normal 21 6 2 3 2 2 2 2 2" xfId="37125" xr:uid="{F54486F2-6727-4311-B4A8-44717DEB4BA8}"/>
    <cellStyle name="Normal 21 6 2 3 2 2 2 3" xfId="37126" xr:uid="{F8B55BD1-DB66-4333-9E12-671AA5658645}"/>
    <cellStyle name="Normal 21 6 2 3 2 2 3" xfId="23290" xr:uid="{8D1D71CE-F9CC-4BE1-B578-279AE8D512B3}"/>
    <cellStyle name="Normal 21 6 2 3 2 2 3 2" xfId="37127" xr:uid="{E9629B41-749A-4F35-A2BD-0DF495B1AC4F}"/>
    <cellStyle name="Normal 21 6 2 3 2 2 4" xfId="37128" xr:uid="{FFD0CFC0-7D27-453B-BBA2-70D61C022616}"/>
    <cellStyle name="Normal 21 6 2 3 2 3" xfId="37129" xr:uid="{7D22F0B2-B485-49D3-A1A1-E471339A1E5A}"/>
    <cellStyle name="Normal 21 6 2 3 2 3 2" xfId="37130" xr:uid="{BA0F751D-D19B-4E53-83D5-32877C39184D}"/>
    <cellStyle name="Normal 21 6 2 3 2 3 2 2" xfId="37131" xr:uid="{2ACA289B-56D6-4D80-9088-2B6B88270137}"/>
    <cellStyle name="Normal 21 6 2 3 2 3 3" xfId="37132" xr:uid="{E1A6126C-AA3E-41C3-A21F-A04DF6D5B118}"/>
    <cellStyle name="Normal 21 6 2 3 2 4" xfId="37133" xr:uid="{0A1CC3B2-968C-4584-868F-4DF3A78465DC}"/>
    <cellStyle name="Normal 21 6 2 3 2 4 2" xfId="37134" xr:uid="{8CE5396A-509A-4CB3-AB3D-0A64DBEA8EDC}"/>
    <cellStyle name="Normal 21 6 2 3 2 5" xfId="37135" xr:uid="{39F033E7-5D4A-4BD8-92E8-2A70A274CEFA}"/>
    <cellStyle name="Normal 21 6 2 3 3" xfId="386" xr:uid="{12490BC4-AD91-49BB-9117-534192FE09B4}"/>
    <cellStyle name="Normal 21 6 2 3 3 2" xfId="37136" xr:uid="{920ED8BE-6C32-4C13-8D1D-ACE3D4B633E2}"/>
    <cellStyle name="Normal 21 6 2 3 3 2 2" xfId="37138" xr:uid="{996709A0-F8C1-42D3-BDCE-7962DBE5F778}"/>
    <cellStyle name="Normal 21 6 2 3 3 2 2 2" xfId="37139" xr:uid="{8575EF01-9E45-4D32-9465-5F32F38DDBF6}"/>
    <cellStyle name="Normal 21 6 2 3 3 2 3" xfId="37140" xr:uid="{70D3C65C-8DC7-4801-BA2C-B473C757D125}"/>
    <cellStyle name="Normal 21 6 2 3 3 3" xfId="37141" xr:uid="{FC5F0598-E141-43DF-970D-B93D2D8F0565}"/>
    <cellStyle name="Normal 21 6 2 3 3 3 2" xfId="37142" xr:uid="{66F57DD8-9B48-466B-9952-9EC1F6F2A176}"/>
    <cellStyle name="Normal 21 6 2 3 3 4" xfId="37143" xr:uid="{9211BDC1-6648-4AA9-96F2-5C9BE6D96BE7}"/>
    <cellStyle name="Normal 21 6 2 3 4" xfId="391" xr:uid="{D386C84A-9174-4038-B040-43C47E5A22C4}"/>
    <cellStyle name="Normal 21 6 2 3 4 2" xfId="37144" xr:uid="{5A68BFBD-223E-4C45-82BD-26872160192C}"/>
    <cellStyle name="Normal 21 6 2 3 4 2 2" xfId="37145" xr:uid="{E7979493-12ED-40D7-B6FE-24D2527281D3}"/>
    <cellStyle name="Normal 21 6 2 3 4 3" xfId="37146" xr:uid="{1C9FC7B4-BA85-442C-8B38-1C4CA124A4D8}"/>
    <cellStyle name="Normal 21 6 2 3 5" xfId="395" xr:uid="{0105658B-0D41-4F67-8D40-F31213742818}"/>
    <cellStyle name="Normal 21 6 2 3 5 2" xfId="37147" xr:uid="{57C23973-14BB-40ED-B04B-D7A786DF662B}"/>
    <cellStyle name="Normal 21 6 2 3 6" xfId="401" xr:uid="{49EFF766-0413-46B4-858C-3F4A4B3F7BE7}"/>
    <cellStyle name="Normal 21 6 2 3 7" xfId="419" xr:uid="{0458A2C9-5DA1-4985-AB4C-4D2C1B3F9890}"/>
    <cellStyle name="Normal 21 6 2 4" xfId="37148" xr:uid="{EB3754BC-A5C6-4FAA-B2C8-FB91FFE988E0}"/>
    <cellStyle name="Normal 21 6 2 4 2" xfId="37149" xr:uid="{9B33FE5A-5E24-4B8A-8836-29752F75F5F2}"/>
    <cellStyle name="Normal 21 6 2 4 2 2" xfId="37150" xr:uid="{F234FEA2-EF22-41D8-8FC1-BA2778F3F28F}"/>
    <cellStyle name="Normal 21 6 2 4 2 2 2" xfId="37151" xr:uid="{48AA975B-8028-48EE-BEB3-21BF0C46FC77}"/>
    <cellStyle name="Normal 21 6 2 4 2 2 2 2" xfId="37152" xr:uid="{1C7696AD-EA5A-45B3-9296-A795458E75F1}"/>
    <cellStyle name="Normal 21 6 2 4 2 2 3" xfId="37153" xr:uid="{69A457FB-EF35-471A-8DBC-7580B3126477}"/>
    <cellStyle name="Normal 21 6 2 4 2 3" xfId="37154" xr:uid="{617559AE-D609-4491-B737-EC81F9754A9E}"/>
    <cellStyle name="Normal 21 6 2 4 2 3 2" xfId="37155" xr:uid="{C7319198-4711-4156-85D8-9B8A23A9CD84}"/>
    <cellStyle name="Normal 21 6 2 4 2 4" xfId="37156" xr:uid="{38683B4B-7C7D-4BF5-A079-AE8259A48068}"/>
    <cellStyle name="Normal 21 6 2 4 3" xfId="37157" xr:uid="{52AE860B-9B8F-4560-9CE2-7563BB3D7CAE}"/>
    <cellStyle name="Normal 21 6 2 4 3 2" xfId="37159" xr:uid="{CFD6107C-100E-4726-A9D6-A67242E4D8E3}"/>
    <cellStyle name="Normal 21 6 2 4 3 2 2" xfId="37160" xr:uid="{2AECDE28-85BF-46B5-A401-4FBFB121CE50}"/>
    <cellStyle name="Normal 21 6 2 4 3 3" xfId="37161" xr:uid="{6105A13B-6456-46C6-8DBC-1785A75D33AD}"/>
    <cellStyle name="Normal 21 6 2 4 4" xfId="37162" xr:uid="{21C52837-0568-4A77-B8F4-76E1D8BD6CC8}"/>
    <cellStyle name="Normal 21 6 2 4 4 2" xfId="37163" xr:uid="{714C9E6C-97E6-4B54-A18D-4824D3C59851}"/>
    <cellStyle name="Normal 21 6 2 4 5" xfId="37164" xr:uid="{5EE18941-A1E7-49F3-873A-A50353DCA491}"/>
    <cellStyle name="Normal 21 6 2 5" xfId="37165" xr:uid="{9F5E0D28-059F-45BD-A26A-86A19A44A2B5}"/>
    <cellStyle name="Normal 21 6 2 5 2" xfId="37166" xr:uid="{4283B4E3-51AA-4A48-95F6-612ACEB1FA37}"/>
    <cellStyle name="Normal 21 6 2 5 2 2" xfId="37167" xr:uid="{BB2B80BF-96F5-4CEB-BE36-F61CAA93B525}"/>
    <cellStyle name="Normal 21 6 2 5 2 2 2" xfId="37168" xr:uid="{E076138B-BF23-443F-92E5-118E3FB64917}"/>
    <cellStyle name="Normal 21 6 2 5 2 3" xfId="37169" xr:uid="{68A169A7-65E0-4670-9147-04C45763D224}"/>
    <cellStyle name="Normal 21 6 2 5 3" xfId="37170" xr:uid="{99910004-2380-4D9A-AE9F-D5B2FCD01453}"/>
    <cellStyle name="Normal 21 6 2 5 3 2" xfId="37171" xr:uid="{0C003F4F-90B6-420A-9D22-D912B7E85BDE}"/>
    <cellStyle name="Normal 21 6 2 5 4" xfId="37172" xr:uid="{173FE30C-A651-4DB4-919D-839B8D0A7293}"/>
    <cellStyle name="Normal 21 6 2 6" xfId="37173" xr:uid="{20CDC458-59F1-4F0D-81C3-4665AE1D47EF}"/>
    <cellStyle name="Normal 21 6 2 6 2" xfId="37174" xr:uid="{4DD218EE-E4C2-41B9-9240-C29D438D8FDB}"/>
    <cellStyle name="Normal 21 6 2 6 2 2" xfId="37175" xr:uid="{8E734756-F354-4AC3-8CAD-FC0A54414EB4}"/>
    <cellStyle name="Normal 21 6 2 6 3" xfId="37176" xr:uid="{7A09D9DD-C521-4530-89E3-88AC9798B729}"/>
    <cellStyle name="Normal 21 6 2 7" xfId="37177" xr:uid="{94278E1A-A8D5-4A18-A3EF-0569D4F6F4F8}"/>
    <cellStyle name="Normal 21 6 2 7 2" xfId="37178" xr:uid="{0A8A7676-1B67-4126-A997-EF7F19397F50}"/>
    <cellStyle name="Normal 21 6 2 8" xfId="37179" xr:uid="{042D5671-C37E-4178-9218-8450DE6FCD18}"/>
    <cellStyle name="Normal 21 6 2 9" xfId="37180" xr:uid="{6F9D81D3-B44B-41D7-8031-4389A5DC9142}"/>
    <cellStyle name="Normal 21 6 3" xfId="37181" xr:uid="{CE7492F8-1F5E-41FF-A079-AAEADB4B2A78}"/>
    <cellStyle name="Normal 21 6 3 2" xfId="37182" xr:uid="{96694C48-658A-4B5E-8DD3-C047E6B44A89}"/>
    <cellStyle name="Normal 21 6 3 2 2" xfId="37183" xr:uid="{76506E0F-D904-447C-8F0F-52C13A0871D4}"/>
    <cellStyle name="Normal 21 6 3 2 2 2" xfId="37184" xr:uid="{BE188FB2-469B-4D4E-B8B2-5789C1874BBB}"/>
    <cellStyle name="Normal 21 6 3 2 2 2 2" xfId="23817" xr:uid="{97DD75EF-7047-49F1-8187-B9DEBF4E3726}"/>
    <cellStyle name="Normal 21 6 3 2 2 2 2 2" xfId="37185" xr:uid="{FC2EE43D-B835-4585-BCD2-2C9B420C8FEC}"/>
    <cellStyle name="Normal 21 6 3 2 2 2 2 2 2" xfId="37186" xr:uid="{8E15C961-F090-4F74-9F5D-31B7426C510A}"/>
    <cellStyle name="Normal 21 6 3 2 2 2 2 3" xfId="37187" xr:uid="{000B5362-7ED8-4C22-B40F-5A6DCF6CDAE1}"/>
    <cellStyle name="Normal 21 6 3 2 2 2 3" xfId="23819" xr:uid="{4FCF2556-5E15-4A31-A4C1-0736C7A6AE35}"/>
    <cellStyle name="Normal 21 6 3 2 2 2 3 2" xfId="37188" xr:uid="{61C9154A-E765-4DEB-8336-B8BE04BADD82}"/>
    <cellStyle name="Normal 21 6 3 2 2 2 4" xfId="37189" xr:uid="{88E04D6E-13C3-454E-8ED0-DE7C83C135DD}"/>
    <cellStyle name="Normal 21 6 3 2 2 3" xfId="37190" xr:uid="{36555517-790D-4126-B3B8-71D11456F52A}"/>
    <cellStyle name="Normal 21 6 3 2 2 3 2" xfId="37191" xr:uid="{C3DF7C6A-6C54-41FC-96AB-03D4B3595C3A}"/>
    <cellStyle name="Normal 21 6 3 2 2 3 2 2" xfId="37192" xr:uid="{49C6074F-AE1F-4528-9C04-9009E3CF2201}"/>
    <cellStyle name="Normal 21 6 3 2 2 3 3" xfId="37193" xr:uid="{1C92A593-48E7-4515-9302-E209FC8B3104}"/>
    <cellStyle name="Normal 21 6 3 2 2 4" xfId="37194" xr:uid="{6C51CE6C-3226-482B-B6F2-029B8DF3635C}"/>
    <cellStyle name="Normal 21 6 3 2 2 4 2" xfId="37195" xr:uid="{1FFCBA13-C098-424F-AB9E-3F8FE2A229E9}"/>
    <cellStyle name="Normal 21 6 3 2 2 5" xfId="37196" xr:uid="{CA575B09-6D65-455D-B748-04A8A195A631}"/>
    <cellStyle name="Normal 21 6 3 2 3" xfId="37197" xr:uid="{9E951254-D891-4580-9451-729ED9D89124}"/>
    <cellStyle name="Normal 21 6 3 2 3 2" xfId="37198" xr:uid="{EC0D4909-1B38-4B1B-B68B-C6F815C1E8A4}"/>
    <cellStyle name="Normal 21 6 3 2 3 2 2" xfId="37199" xr:uid="{365F689A-E25B-4A5A-B14A-04EF5C184779}"/>
    <cellStyle name="Normal 21 6 3 2 3 2 2 2" xfId="37200" xr:uid="{ACAC4340-4045-4C9F-81D1-8A3F399A398F}"/>
    <cellStyle name="Normal 21 6 3 2 3 2 3" xfId="37201" xr:uid="{68043D3C-8F18-4A67-8C70-585C4F9B985E}"/>
    <cellStyle name="Normal 21 6 3 2 3 3" xfId="37202" xr:uid="{AF08CBFC-AE76-40C1-9265-10F2A653A1A0}"/>
    <cellStyle name="Normal 21 6 3 2 3 3 2" xfId="37203" xr:uid="{8E25BFBB-3711-404C-B818-25EEC9EEAF8B}"/>
    <cellStyle name="Normal 21 6 3 2 3 4" xfId="37204" xr:uid="{1B1E86AA-052D-4151-B7AE-226882180EDF}"/>
    <cellStyle name="Normal 21 6 3 2 4" xfId="37205" xr:uid="{37BC87B6-BB53-41D0-8536-06FEE040981F}"/>
    <cellStyle name="Normal 21 6 3 2 4 2" xfId="37206" xr:uid="{85EB026F-4AE2-4E2B-9FBA-28056D7056B3}"/>
    <cellStyle name="Normal 21 6 3 2 4 2 2" xfId="37207" xr:uid="{31963858-D0BF-40B7-B9C3-22344F13186C}"/>
    <cellStyle name="Normal 21 6 3 2 4 3" xfId="37208" xr:uid="{84EF8372-68A2-4B65-8611-CE63D966EBCC}"/>
    <cellStyle name="Normal 21 6 3 2 5" xfId="37209" xr:uid="{877DD0BA-CDBD-4A94-9DAB-3E63B9D6524A}"/>
    <cellStyle name="Normal 21 6 3 2 5 2" xfId="37210" xr:uid="{9BDAF18B-3855-464E-9F94-92A87556E9A6}"/>
    <cellStyle name="Normal 21 6 3 2 6" xfId="37211" xr:uid="{F3C8BDDA-5778-4C66-9B26-2260CDDB6A6D}"/>
    <cellStyle name="Normal 21 6 3 2 7" xfId="37212" xr:uid="{79C0E283-8B3B-4063-9D49-2E4E1EBE84BB}"/>
    <cellStyle name="Normal 21 6 3 3" xfId="37213" xr:uid="{DEB63516-50BA-429A-BB6D-6196DE01677B}"/>
    <cellStyle name="Normal 21 6 3 3 2" xfId="37214" xr:uid="{D7C19934-4373-4FC2-A064-BB58F10769CD}"/>
    <cellStyle name="Normal 21 6 3 3 2 2" xfId="37215" xr:uid="{FA21D467-3B6A-4313-A2A2-4FE7B1F1B6AD}"/>
    <cellStyle name="Normal 21 6 3 3 2 2 2" xfId="37216" xr:uid="{BFBD6471-6141-46F2-84C9-24ACBA538FE1}"/>
    <cellStyle name="Normal 21 6 3 3 2 2 2 2" xfId="37217" xr:uid="{76E460D5-A5E5-47A0-A696-02E590B62C9F}"/>
    <cellStyle name="Normal 21 6 3 3 2 2 3" xfId="37218" xr:uid="{FC4F7A0C-B87E-4570-95F7-3100F9576EFD}"/>
    <cellStyle name="Normal 21 6 3 3 2 3" xfId="37219" xr:uid="{8AC62975-CDCE-4BE7-857E-BD798E549496}"/>
    <cellStyle name="Normal 21 6 3 3 2 3 2" xfId="37220" xr:uid="{6420F89E-8004-4489-B633-45ECFCEB7418}"/>
    <cellStyle name="Normal 21 6 3 3 2 4" xfId="37221" xr:uid="{F16A37B2-3ADD-4F40-B34B-3D9399C4C251}"/>
    <cellStyle name="Normal 21 6 3 3 3" xfId="37222" xr:uid="{AD5AA3E0-3B57-4276-AAAD-E040294AAB82}"/>
    <cellStyle name="Normal 21 6 3 3 3 2" xfId="37224" xr:uid="{664BB9F3-7A8B-47CB-9D1F-BDEBE2C53681}"/>
    <cellStyle name="Normal 21 6 3 3 3 2 2" xfId="37225" xr:uid="{68D4D886-628B-43DD-A1CF-7CF42E7611B4}"/>
    <cellStyle name="Normal 21 6 3 3 3 3" xfId="13175" xr:uid="{41B76608-A036-445D-91A6-3FCD081F3499}"/>
    <cellStyle name="Normal 21 6 3 3 4" xfId="37226" xr:uid="{613C58C3-76A6-4C44-8170-3F17C0D98665}"/>
    <cellStyle name="Normal 21 6 3 3 4 2" xfId="37227" xr:uid="{9F6947C2-65DF-49A3-BE47-A53F825471F9}"/>
    <cellStyle name="Normal 21 6 3 3 5" xfId="37228" xr:uid="{F636E88B-2116-4665-9BDD-8753B0A811B2}"/>
    <cellStyle name="Normal 21 6 3 4" xfId="37229" xr:uid="{E7877F8E-BC17-4AEA-9EB2-C373D6F4AEA3}"/>
    <cellStyle name="Normal 21 6 3 4 2" xfId="37230" xr:uid="{DCC05A25-16B9-45E2-9CA2-C3812BA71A3C}"/>
    <cellStyle name="Normal 21 6 3 4 2 2" xfId="37231" xr:uid="{977FB18F-2431-459F-A198-E50DE5D26F66}"/>
    <cellStyle name="Normal 21 6 3 4 2 2 2" xfId="37232" xr:uid="{467C56D0-E5AC-4525-9C68-2BC4B9F248AE}"/>
    <cellStyle name="Normal 21 6 3 4 2 3" xfId="37233" xr:uid="{3E7EC237-CE1C-46B7-BDD0-D0E06A57F13C}"/>
    <cellStyle name="Normal 21 6 3 4 3" xfId="37234" xr:uid="{A5602CD7-D201-4D21-B206-FDAD1CB873D3}"/>
    <cellStyle name="Normal 21 6 3 4 3 2" xfId="37235" xr:uid="{36DD4032-B37A-4E48-902F-265C78B6D082}"/>
    <cellStyle name="Normal 21 6 3 4 4" xfId="37236" xr:uid="{E6351C52-ECBA-4C19-A805-85982F224FBF}"/>
    <cellStyle name="Normal 21 6 3 5" xfId="37237" xr:uid="{B965EF65-02EC-4B18-9C13-A6EF8F3AA01A}"/>
    <cellStyle name="Normal 21 6 3 5 2" xfId="37238" xr:uid="{1FB60BC6-9CCB-4A61-8904-F8854338C315}"/>
    <cellStyle name="Normal 21 6 3 5 2 2" xfId="37239" xr:uid="{15A7A60F-FC0E-40EF-B3FC-DBD4A5869DEB}"/>
    <cellStyle name="Normal 21 6 3 5 3" xfId="14" xr:uid="{8CB9353E-1412-4E8B-AD68-22DD32A06D27}"/>
    <cellStyle name="Normal 21 6 3 6" xfId="37240" xr:uid="{F0807715-16E6-4F2C-9B1C-414593C0EFF2}"/>
    <cellStyle name="Normal 21 6 3 6 2" xfId="37241" xr:uid="{876ECB29-415A-4106-AF79-01434C21E18D}"/>
    <cellStyle name="Normal 21 6 3 7" xfId="37242" xr:uid="{E1BB12E1-42B4-4A5D-A59C-15A539DAC14C}"/>
    <cellStyle name="Normal 21 6 3 8" xfId="37243" xr:uid="{D1FBE509-3000-403B-BCC8-0375BE0CF5A5}"/>
    <cellStyle name="Normal 21 6 4" xfId="37244" xr:uid="{AD255EB4-D2DB-4236-A8EA-54B57F31A5F8}"/>
    <cellStyle name="Normal 21 6 4 2" xfId="37245" xr:uid="{7FCD422B-545C-4860-BFFB-F6C944A56576}"/>
    <cellStyle name="Normal 21 6 4 2 2" xfId="37246" xr:uid="{6487B0E0-B854-431A-BC66-73FCAED9DD61}"/>
    <cellStyle name="Normal 21 6 4 2 2 2" xfId="37247" xr:uid="{6AA84103-3EB3-4958-810E-1AF8DCB03BCE}"/>
    <cellStyle name="Normal 21 6 4 2 2 2 2" xfId="37248" xr:uid="{F89470BB-7608-47FC-9386-EA268E3DEF43}"/>
    <cellStyle name="Normal 21 6 4 2 2 2 2 2" xfId="37249" xr:uid="{B5D77489-A9BA-4094-8591-31367EA28475}"/>
    <cellStyle name="Normal 21 6 4 2 2 2 3" xfId="37250" xr:uid="{83AE60A6-07D1-4337-90E0-25ACBA037467}"/>
    <cellStyle name="Normal 21 6 4 2 2 3" xfId="37251" xr:uid="{413DACE5-0BF9-41AC-AE33-BA00AB343A4C}"/>
    <cellStyle name="Normal 21 6 4 2 2 3 2" xfId="37252" xr:uid="{61C7B4B1-2AC3-4505-9791-884A4EC08088}"/>
    <cellStyle name="Normal 21 6 4 2 2 4" xfId="37253" xr:uid="{F5D4C359-DC93-477B-AD25-C441089FD7EE}"/>
    <cellStyle name="Normal 21 6 4 2 3" xfId="37254" xr:uid="{6233DCAE-AEE5-4CB5-8807-B28DB87D039B}"/>
    <cellStyle name="Normal 21 6 4 2 3 2" xfId="37255" xr:uid="{C32DD47C-4504-49F2-A669-C9BAA79F6224}"/>
    <cellStyle name="Normal 21 6 4 2 3 2 2" xfId="37256" xr:uid="{7F679FC9-4DDA-423D-B15A-D82A9773A823}"/>
    <cellStyle name="Normal 21 6 4 2 3 3" xfId="37257" xr:uid="{09EA7EE8-AC27-4181-B65E-DC13059EFF2D}"/>
    <cellStyle name="Normal 21 6 4 2 4" xfId="37258" xr:uid="{5ED418C6-BD9D-4C9C-AB20-EFD598485BB6}"/>
    <cellStyle name="Normal 21 6 4 2 4 2" xfId="36080" xr:uid="{724EE810-A38F-48E0-93DF-CC3299D70764}"/>
    <cellStyle name="Normal 21 6 4 2 5" xfId="37259" xr:uid="{32DDBAD5-602C-4AD7-9EB3-A111E76AFDFB}"/>
    <cellStyle name="Normal 21 6 4 3" xfId="37260" xr:uid="{DCE823B9-9EB5-4690-BFFE-BC5EBA221B55}"/>
    <cellStyle name="Normal 21 6 4 3 2" xfId="37261" xr:uid="{6A3BE694-AAA1-4580-9949-6BA5ECE80954}"/>
    <cellStyle name="Normal 21 6 4 3 2 2" xfId="37262" xr:uid="{8BE18058-722A-4F97-837E-0E0E494AEC67}"/>
    <cellStyle name="Normal 21 6 4 3 2 2 2" xfId="37263" xr:uid="{B4E957CB-784A-4E25-9AE1-304BE371A3B7}"/>
    <cellStyle name="Normal 21 6 4 3 2 3" xfId="37264" xr:uid="{3FDE2A50-5A16-4540-8B32-8F3DB00308B8}"/>
    <cellStyle name="Normal 21 6 4 3 3" xfId="37265" xr:uid="{F8E8D362-B89F-466F-95FD-159A2821DF3E}"/>
    <cellStyle name="Normal 21 6 4 3 3 2" xfId="37266" xr:uid="{B6C814F5-B2B6-47D4-B659-A29B19D7501C}"/>
    <cellStyle name="Normal 21 6 4 3 4" xfId="37267" xr:uid="{E20629F9-10EF-448F-8766-718D521C5DE1}"/>
    <cellStyle name="Normal 21 6 4 4" xfId="5656" xr:uid="{E9D0D3A9-6A8D-45D7-868B-A7558454DF66}"/>
    <cellStyle name="Normal 21 6 4 4 2" xfId="5659" xr:uid="{589EFFFB-32CB-4B7C-9485-F9EE353B8705}"/>
    <cellStyle name="Normal 21 6 4 4 2 2" xfId="5666" xr:uid="{D680D82F-237A-430E-A786-F0A27BF036AF}"/>
    <cellStyle name="Normal 21 6 4 4 3" xfId="5615" xr:uid="{9B4BF58D-0B62-4ED2-93EC-2625F8A11F00}"/>
    <cellStyle name="Normal 21 6 4 5" xfId="5676" xr:uid="{18A5C40C-75E8-44C3-B0F6-EA7BFA644998}"/>
    <cellStyle name="Normal 21 6 4 5 2" xfId="5681" xr:uid="{CC23C4AA-99AA-44E0-85CC-72C3B584E23F}"/>
    <cellStyle name="Normal 21 6 4 6" xfId="5695" xr:uid="{8CDE1A2B-94E9-4942-96D3-3022D25D586C}"/>
    <cellStyle name="Normal 21 6 4 7" xfId="5703" xr:uid="{D83B9988-0F45-4D18-BA37-4FEF077732DE}"/>
    <cellStyle name="Normal 21 6 5" xfId="6436" xr:uid="{02BFDDAB-1B0F-4E8F-9794-FF911E11CAB8}"/>
    <cellStyle name="Normal 21 6 5 2" xfId="5800" xr:uid="{03937C64-53C5-4BBC-9FBA-E053C5A9A067}"/>
    <cellStyle name="Normal 21 6 5 2 2" xfId="10477" xr:uid="{4E251078-F0AA-4B32-9BE9-55EABBFD0DE9}"/>
    <cellStyle name="Normal 21 6 5 2 2 2" xfId="37268" xr:uid="{0E628744-7CB4-41A9-A740-DF0249C59106}"/>
    <cellStyle name="Normal 21 6 5 2 2 2 2" xfId="10003" xr:uid="{22686277-65CD-4EDE-8F3B-CD80304FDCE3}"/>
    <cellStyle name="Normal 21 6 5 2 2 3" xfId="37269" xr:uid="{7D3FC8AB-525D-43A5-BE24-C85659C0397B}"/>
    <cellStyle name="Normal 21 6 5 2 3" xfId="37270" xr:uid="{3A0AE6C8-64AC-4F1D-B3CC-7C860A1FF918}"/>
    <cellStyle name="Normal 21 6 5 2 3 2" xfId="37271" xr:uid="{8629CAD8-C78D-4269-B343-6005F7A3B76F}"/>
    <cellStyle name="Normal 21 6 5 2 4" xfId="37272" xr:uid="{E228A11B-C261-4681-A9D2-BB05D29D609C}"/>
    <cellStyle name="Normal 21 6 5 3" xfId="10479" xr:uid="{22F9E7BC-125B-4E63-81CC-EFA147F7719A}"/>
    <cellStyle name="Normal 21 6 5 3 2" xfId="37273" xr:uid="{99ED9A43-A1C0-4574-BE44-AC5A31559FD9}"/>
    <cellStyle name="Normal 21 6 5 3 2 2" xfId="37274" xr:uid="{20DC572C-5DC1-4197-952F-0150113DA341}"/>
    <cellStyle name="Normal 21 6 5 3 3" xfId="37275" xr:uid="{87521689-120A-4C78-967D-E46C044CC602}"/>
    <cellStyle name="Normal 21 6 5 4" xfId="5841" xr:uid="{C27C809C-3852-4347-89E9-D10F0240466D}"/>
    <cellStyle name="Normal 21 6 5 4 2" xfId="5844" xr:uid="{C2EA03C6-F1E2-4F7D-B8EB-5D7B107725DF}"/>
    <cellStyle name="Normal 21 6 5 5" xfId="5850" xr:uid="{2AA99449-6B05-4507-B9CB-1BD39C9E4145}"/>
    <cellStyle name="Normal 21 6 6" xfId="1784" xr:uid="{1633B771-A79A-4495-B542-44FFCC2908BA}"/>
    <cellStyle name="Normal 21 6 6 2" xfId="1090" xr:uid="{75F1918F-AC70-4553-B9F0-900DED6C553A}"/>
    <cellStyle name="Normal 21 6 6 2 2" xfId="37276" xr:uid="{9C04AA38-6854-4308-AD2E-2026577B47DB}"/>
    <cellStyle name="Normal 21 6 6 2 2 2" xfId="37277" xr:uid="{835B9D42-C3D3-46F6-B2E3-D095C2DFD919}"/>
    <cellStyle name="Normal 21 6 6 2 3" xfId="37278" xr:uid="{1E8A65DC-DA6A-4382-9266-760339F5655F}"/>
    <cellStyle name="Normal 21 6 6 3" xfId="37279" xr:uid="{EFB84C53-82C4-4D66-B68F-E7CB14F366E8}"/>
    <cellStyle name="Normal 21 6 6 3 2" xfId="37280" xr:uid="{37997862-8FCB-41FD-B485-CAC150BDBC6F}"/>
    <cellStyle name="Normal 21 6 6 4" xfId="1107" xr:uid="{7D3E9DF4-9C4F-4E50-A66B-CBE5D6445B3E}"/>
    <cellStyle name="Normal 21 6 7" xfId="12591" xr:uid="{78E9AE74-1334-4DC3-BB1D-69B6D360C636}"/>
    <cellStyle name="Normal 21 6 7 2" xfId="20108" xr:uid="{5C7C87B2-D760-4F6D-B81D-5B2432AB0BD6}"/>
    <cellStyle name="Normal 21 6 7 2 2" xfId="20111" xr:uid="{1E79C8A3-372E-44BD-813C-D805A49EB2C1}"/>
    <cellStyle name="Normal 21 6 7 3" xfId="20114" xr:uid="{8EE81D96-F563-4E3F-A131-B5883F1B77AB}"/>
    <cellStyle name="Normal 21 6 8" xfId="24460" xr:uid="{461FCDD6-EFD9-41BB-8F31-098241F8FD13}"/>
    <cellStyle name="Normal 21 6 8 2" xfId="20120" xr:uid="{982ECF90-F788-4A76-8DB4-07BFE345029F}"/>
    <cellStyle name="Normal 21 6 9" xfId="12354" xr:uid="{8AE96964-34D9-422D-89D5-F21AE9DC0123}"/>
    <cellStyle name="Normal 21 7" xfId="31628" xr:uid="{CA18C3F7-2661-4FB1-8404-2176B1B9458A}"/>
    <cellStyle name="Normal 21 7 2" xfId="37281" xr:uid="{8CFF25AE-DA9F-44BD-ABB6-BABEF86F9BC9}"/>
    <cellStyle name="Normal 21 7 2 2" xfId="37282" xr:uid="{7DFBFAE3-4285-4E11-8CF1-E6BDA4BFAF1E}"/>
    <cellStyle name="Normal 21 7 2 2 2" xfId="37283" xr:uid="{290AB803-95E7-4C2D-9CA7-69D58877DC50}"/>
    <cellStyle name="Normal 21 7 2 2 2 2" xfId="37284" xr:uid="{004DD179-618F-4C25-8A28-99A57BA45213}"/>
    <cellStyle name="Normal 21 7 2 2 2 2 2" xfId="37285" xr:uid="{789E8F23-6B1E-4043-B1E8-F7C7C71C9E26}"/>
    <cellStyle name="Normal 21 7 2 2 2 2 2 2" xfId="37286" xr:uid="{0B5D1241-CB03-49BF-BCF9-C4FDD67AAC93}"/>
    <cellStyle name="Normal 21 7 2 2 2 2 2 2 2" xfId="37287" xr:uid="{4AE09907-E2CE-42C6-9B38-02FF606A9B6F}"/>
    <cellStyle name="Normal 21 7 2 2 2 2 2 3" xfId="37288" xr:uid="{F34385E9-47D5-406A-83E0-11018AD7F4FF}"/>
    <cellStyle name="Normal 21 7 2 2 2 2 3" xfId="37289" xr:uid="{2EE1A82E-25EF-4D8B-B344-2376320BC85F}"/>
    <cellStyle name="Normal 21 7 2 2 2 2 3 2" xfId="37290" xr:uid="{223D4FC7-905A-436A-A944-B6F19DD4FF7C}"/>
    <cellStyle name="Normal 21 7 2 2 2 2 4" xfId="37291" xr:uid="{326CD94D-8928-42D5-A1F8-F3E4F229337C}"/>
    <cellStyle name="Normal 21 7 2 2 2 3" xfId="37292" xr:uid="{90B82855-0C47-40C7-BD4E-39A66FB1DE70}"/>
    <cellStyle name="Normal 21 7 2 2 2 3 2" xfId="37293" xr:uid="{41BD43D0-BD71-4F27-B29A-5F5A4A687AB4}"/>
    <cellStyle name="Normal 21 7 2 2 2 3 2 2" xfId="37294" xr:uid="{99F9F053-9745-49CD-865A-F9FFDF1E512A}"/>
    <cellStyle name="Normal 21 7 2 2 2 3 3" xfId="37296" xr:uid="{3AD108FD-36EC-4F9B-AA40-1F93FCE892B8}"/>
    <cellStyle name="Normal 21 7 2 2 2 4" xfId="37297" xr:uid="{FE76A9C2-BAD5-4455-900C-69DA7F339583}"/>
    <cellStyle name="Normal 21 7 2 2 2 4 2" xfId="37298" xr:uid="{1FFD7D49-0D61-4E21-9738-627BBF51BAB6}"/>
    <cellStyle name="Normal 21 7 2 2 2 5" xfId="37299" xr:uid="{B8E492E9-0FB2-4F3E-A459-E43764FF2184}"/>
    <cellStyle name="Normal 21 7 2 2 3" xfId="37300" xr:uid="{4A42EC7B-9F8C-4045-A7BD-208751D7788C}"/>
    <cellStyle name="Normal 21 7 2 2 3 2" xfId="37301" xr:uid="{0CCBDE3D-56ED-4BEF-A7E4-7972D5380330}"/>
    <cellStyle name="Normal 21 7 2 2 3 2 2" xfId="37302" xr:uid="{3620E00E-9175-4226-BE6B-2B60A9038E6A}"/>
    <cellStyle name="Normal 21 7 2 2 3 2 2 2" xfId="37303" xr:uid="{FA8CB566-50CB-43F5-A1D7-A6DC36789FAC}"/>
    <cellStyle name="Normal 21 7 2 2 3 2 3" xfId="37304" xr:uid="{FEA371F2-CCB1-4318-B0AF-F35094F9DBA0}"/>
    <cellStyle name="Normal 21 7 2 2 3 3" xfId="37305" xr:uid="{B3750ED8-A809-463D-BA95-5E709697CF60}"/>
    <cellStyle name="Normal 21 7 2 2 3 3 2" xfId="37306" xr:uid="{15B91E7F-5A5C-4FA6-9728-4A852147A506}"/>
    <cellStyle name="Normal 21 7 2 2 3 4" xfId="37307" xr:uid="{1FD67CD6-151A-4720-86E6-A1A7FFFBF53E}"/>
    <cellStyle name="Normal 21 7 2 2 4" xfId="37308" xr:uid="{2115903B-3030-4E07-8DFB-2FBE74B184E1}"/>
    <cellStyle name="Normal 21 7 2 2 4 2" xfId="37309" xr:uid="{B5436BFA-5E98-48C5-9594-72DF562058EE}"/>
    <cellStyle name="Normal 21 7 2 2 4 2 2" xfId="37310" xr:uid="{43AAB8EA-16B4-487C-AAF8-1C0D9AB57600}"/>
    <cellStyle name="Normal 21 7 2 2 4 3" xfId="37311" xr:uid="{A18DA29F-AE43-4749-9A54-4E5778F0546B}"/>
    <cellStyle name="Normal 21 7 2 2 5" xfId="37312" xr:uid="{DAC9C070-7163-4CC5-8166-4B3945DA1451}"/>
    <cellStyle name="Normal 21 7 2 2 5 2" xfId="37313" xr:uid="{B9E92B32-F74A-4508-AC55-D44EEBEAECB1}"/>
    <cellStyle name="Normal 21 7 2 2 6" xfId="37314" xr:uid="{B748CF2F-44A4-438C-8470-B819CDA13EB5}"/>
    <cellStyle name="Normal 21 7 2 2 7" xfId="37315" xr:uid="{E44309BA-3C15-4D6D-98ED-502D0A354933}"/>
    <cellStyle name="Normal 21 7 2 3" xfId="37316" xr:uid="{8D488321-5915-493E-8498-2868FF86C7D0}"/>
    <cellStyle name="Normal 21 7 2 3 2" xfId="37317" xr:uid="{9FD6F407-29BC-40F9-83FA-FC54A6AE17D3}"/>
    <cellStyle name="Normal 21 7 2 3 2 2" xfId="37318" xr:uid="{8AFE266E-BD6B-476D-A063-F6C003A33289}"/>
    <cellStyle name="Normal 21 7 2 3 2 2 2" xfId="37319" xr:uid="{51B87AC6-01C1-4FD7-830E-3C162ADABB74}"/>
    <cellStyle name="Normal 21 7 2 3 2 2 2 2" xfId="37320" xr:uid="{DC3BCC27-C89C-4742-9E57-E562FA91CE1D}"/>
    <cellStyle name="Normal 21 7 2 3 2 2 3" xfId="37321" xr:uid="{7DC1FAA6-6695-48BE-9DAE-32AE7ABCF01F}"/>
    <cellStyle name="Normal 21 7 2 3 2 3" xfId="37322" xr:uid="{E89A8C04-CE76-46CA-9E88-5EE8F599ED51}"/>
    <cellStyle name="Normal 21 7 2 3 2 3 2" xfId="37323" xr:uid="{EEACA31F-C26D-4320-A0BD-74A33D957906}"/>
    <cellStyle name="Normal 21 7 2 3 2 4" xfId="37324" xr:uid="{216DA19A-826B-47B1-9654-82DBD4B81592}"/>
    <cellStyle name="Normal 21 7 2 3 3" xfId="37325" xr:uid="{5497101D-C90D-49CC-97F7-22A510FFE535}"/>
    <cellStyle name="Normal 21 7 2 3 3 2" xfId="37327" xr:uid="{492E1F5E-0652-4CFC-99CA-FCF3F01EB972}"/>
    <cellStyle name="Normal 21 7 2 3 3 2 2" xfId="37328" xr:uid="{34F5EF79-5462-470A-968F-3962D580D54E}"/>
    <cellStyle name="Normal 21 7 2 3 3 3" xfId="37329" xr:uid="{B98AB577-32DA-4ABB-8E6A-E989A0F7F445}"/>
    <cellStyle name="Normal 21 7 2 3 4" xfId="37330" xr:uid="{B36B31C9-5B27-4006-9380-F115FEE810D5}"/>
    <cellStyle name="Normal 21 7 2 3 4 2" xfId="37331" xr:uid="{ABEA577A-370C-4697-A74B-81AAF34039B2}"/>
    <cellStyle name="Normal 21 7 2 3 5" xfId="37332" xr:uid="{A9DDF274-32BE-4E1D-85F0-1B05D06C251A}"/>
    <cellStyle name="Normal 21 7 2 4" xfId="37333" xr:uid="{97F81CA2-6F71-437C-9418-382CBDC23F43}"/>
    <cellStyle name="Normal 21 7 2 4 2" xfId="37334" xr:uid="{C83609F8-EDA7-4A2C-AA79-0D9DCDF054E9}"/>
    <cellStyle name="Normal 21 7 2 4 2 2" xfId="37335" xr:uid="{7D4703F4-1184-418B-8223-024E17FCF51D}"/>
    <cellStyle name="Normal 21 7 2 4 2 2 2" xfId="37336" xr:uid="{FF68C584-B788-4080-9444-53A669283A53}"/>
    <cellStyle name="Normal 21 7 2 4 2 3" xfId="15116" xr:uid="{87A7D0CD-56C6-4161-8443-70C8262B79ED}"/>
    <cellStyle name="Normal 21 7 2 4 3" xfId="37337" xr:uid="{BB8C7264-6F5D-46AF-BB7F-E878FB002ABC}"/>
    <cellStyle name="Normal 21 7 2 4 3 2" xfId="37338" xr:uid="{846613F0-1C86-4DCD-A779-AE66D0264858}"/>
    <cellStyle name="Normal 21 7 2 4 4" xfId="37339" xr:uid="{4A229EFE-C996-4655-AD67-C21959C2B57A}"/>
    <cellStyle name="Normal 21 7 2 5" xfId="37340" xr:uid="{4CC2BDD0-4BBB-41D1-9C51-BA4CEFEA3821}"/>
    <cellStyle name="Normal 21 7 2 5 2" xfId="37341" xr:uid="{1BE54422-8F5B-430C-B74C-51BC0455D1CE}"/>
    <cellStyle name="Normal 21 7 2 5 2 2" xfId="37342" xr:uid="{B2E3439C-5A99-42E0-AAF2-2CD5EF31FF94}"/>
    <cellStyle name="Normal 21 7 2 5 3" xfId="37343" xr:uid="{A3D57C0E-42F3-4FB9-91D8-6A18723B7B54}"/>
    <cellStyle name="Normal 21 7 2 6" xfId="37344" xr:uid="{C3003B6D-717C-4B71-BE62-B3B76170A6F9}"/>
    <cellStyle name="Normal 21 7 2 6 2" xfId="37345" xr:uid="{E9D14ED1-0FBB-4C83-9905-62C28B34382F}"/>
    <cellStyle name="Normal 21 7 2 7" xfId="37346" xr:uid="{910607D3-CE6B-46B7-813A-2A43A5E7EF72}"/>
    <cellStyle name="Normal 21 7 2 8" xfId="37347" xr:uid="{8825C50B-98F5-454C-B57B-6E8E83925D34}"/>
    <cellStyle name="Normal 21 7 3" xfId="37348" xr:uid="{95F0F98E-C9A3-432F-875C-F4B173036C16}"/>
    <cellStyle name="Normal 21 7 3 2" xfId="4243" xr:uid="{2197CAE9-DA78-40C7-8803-64644A98C19D}"/>
    <cellStyle name="Normal 21 7 3 2 2" xfId="11818" xr:uid="{579143E4-3F48-48BC-B8C5-0B5006F64885}"/>
    <cellStyle name="Normal 21 7 3 2 2 2" xfId="37349" xr:uid="{2DFD37A8-8456-4197-A12F-D1D9A8EA8190}"/>
    <cellStyle name="Normal 21 7 3 2 2 2 2" xfId="37350" xr:uid="{81A983FF-4E86-4384-B9C2-627C9906F921}"/>
    <cellStyle name="Normal 21 7 3 2 2 2 2 2" xfId="37351" xr:uid="{23ECC039-9D50-422F-AAE8-89E6FA266EBD}"/>
    <cellStyle name="Normal 21 7 3 2 2 2 3" xfId="37352" xr:uid="{008DCF35-C30C-42B8-9254-82D49824D6EC}"/>
    <cellStyle name="Normal 21 7 3 2 2 3" xfId="37353" xr:uid="{BDBEC3D7-FEBF-4573-A54D-9F812C4D912C}"/>
    <cellStyle name="Normal 21 7 3 2 2 3 2" xfId="37354" xr:uid="{4D64888A-48E3-4EC3-820E-0831ADD48AC8}"/>
    <cellStyle name="Normal 21 7 3 2 2 4" xfId="37355" xr:uid="{AF419E76-01F9-4EE2-8015-38763A4819ED}"/>
    <cellStyle name="Normal 21 7 3 2 3" xfId="37356" xr:uid="{06E97FBE-A0F1-4880-802F-066587B6B0E7}"/>
    <cellStyle name="Normal 21 7 3 2 3 2" xfId="37357" xr:uid="{421A5425-CBEA-43D6-B400-FFC348052207}"/>
    <cellStyle name="Normal 21 7 3 2 3 2 2" xfId="37358" xr:uid="{649BDA48-EA7D-453B-8709-73A4FF0E3E40}"/>
    <cellStyle name="Normal 21 7 3 2 3 3" xfId="37359" xr:uid="{343FD299-B805-4CDA-A6C7-4A9012D73361}"/>
    <cellStyle name="Normal 21 7 3 2 4" xfId="37360" xr:uid="{70F7B962-DF14-458B-9348-9CD64E3B5BF4}"/>
    <cellStyle name="Normal 21 7 3 2 4 2" xfId="37361" xr:uid="{A2869BF1-F3B9-457C-8812-4BD8F642F028}"/>
    <cellStyle name="Normal 21 7 3 2 5" xfId="37362" xr:uid="{030CE6D7-CBE9-4934-A449-9F685FDFA3EC}"/>
    <cellStyle name="Normal 21 7 3 3" xfId="11820" xr:uid="{6C01198A-AAD6-4B0B-A333-E51666311309}"/>
    <cellStyle name="Normal 21 7 3 3 2" xfId="37363" xr:uid="{A33B8B09-BBB2-4F74-995B-490A01511DED}"/>
    <cellStyle name="Normal 21 7 3 3 2 2" xfId="37364" xr:uid="{5657A632-D239-4D1A-9142-2374EE01F9DC}"/>
    <cellStyle name="Normal 21 7 3 3 2 2 2" xfId="37365" xr:uid="{91D3C552-F83F-4479-A8D6-94F3B62D2AAC}"/>
    <cellStyle name="Normal 21 7 3 3 2 3" xfId="37366" xr:uid="{767A2DD5-BAFB-474A-A789-B2286561F53E}"/>
    <cellStyle name="Normal 21 7 3 3 3" xfId="37367" xr:uid="{9E34EBA7-340A-44ED-ACF9-35564739B3AC}"/>
    <cellStyle name="Normal 21 7 3 3 3 2" xfId="37368" xr:uid="{85062423-89B2-4D98-BEC8-8CBCBED0A663}"/>
    <cellStyle name="Normal 21 7 3 3 4" xfId="37369" xr:uid="{DAF9C336-7E9E-4198-8B84-7803D4736235}"/>
    <cellStyle name="Normal 21 7 3 4" xfId="37370" xr:uid="{5E2972DC-F799-4C1D-A551-0DFDE3C10B38}"/>
    <cellStyle name="Normal 21 7 3 4 2" xfId="37371" xr:uid="{7663ACBD-A994-43A0-A65C-FAF561EDC5E0}"/>
    <cellStyle name="Normal 21 7 3 4 2 2" xfId="37372" xr:uid="{A7E10585-32D4-4996-8A9F-958B7BA3F7E4}"/>
    <cellStyle name="Normal 21 7 3 4 3" xfId="37373" xr:uid="{6C6C9D78-7802-44F8-9290-14D5AA15AFEB}"/>
    <cellStyle name="Normal 21 7 3 5" xfId="37374" xr:uid="{8E2B4DFA-5A68-4792-B27E-C7287ED24F0A}"/>
    <cellStyle name="Normal 21 7 3 5 2" xfId="37375" xr:uid="{C6A8E6CB-0620-49CE-8B1B-E59823A185AB}"/>
    <cellStyle name="Normal 21 7 3 6" xfId="37376" xr:uid="{6610A01E-4CE0-4354-9779-6AE23077079A}"/>
    <cellStyle name="Normal 21 7 3 7" xfId="37377" xr:uid="{D79122F6-4EC3-4622-8A0F-79E6CE42B873}"/>
    <cellStyle name="Normal 21 7 4" xfId="37378" xr:uid="{CF4B4F03-4008-4132-B419-AD61ACA91BCE}"/>
    <cellStyle name="Normal 21 7 4 2" xfId="11827" xr:uid="{CA39F51E-F3F5-40EA-A403-D8BEA1E86E81}"/>
    <cellStyle name="Normal 21 7 4 2 2" xfId="37379" xr:uid="{268D193C-BB22-4951-B00B-F0A71D35DF0C}"/>
    <cellStyle name="Normal 21 7 4 2 2 2" xfId="37380" xr:uid="{4ABB9C46-7292-4AFC-8901-1104539094F5}"/>
    <cellStyle name="Normal 21 7 4 2 2 2 2" xfId="37381" xr:uid="{2CE24152-F849-4593-875D-E30474B1441D}"/>
    <cellStyle name="Normal 21 7 4 2 2 3" xfId="37382" xr:uid="{F8E0A3FD-8E91-4B73-8F1F-566E31FE3FC5}"/>
    <cellStyle name="Normal 21 7 4 2 3" xfId="37383" xr:uid="{6A1A1B43-8999-4ED9-991C-6BA1D7CEAF48}"/>
    <cellStyle name="Normal 21 7 4 2 3 2" xfId="37384" xr:uid="{DA32FE21-3A02-4802-8295-F9D3DAE88A98}"/>
    <cellStyle name="Normal 21 7 4 2 4" xfId="37385" xr:uid="{FCDD594A-CFD0-4C8A-A3FA-0AAF5F16C586}"/>
    <cellStyle name="Normal 21 7 4 3" xfId="37386" xr:uid="{2AC455EB-19FA-4FD4-ACD8-964EA7EE5F99}"/>
    <cellStyle name="Normal 21 7 4 3 2" xfId="37387" xr:uid="{D2162FB1-1BC6-43BF-9C02-A9D0AE132B00}"/>
    <cellStyle name="Normal 21 7 4 3 2 2" xfId="37388" xr:uid="{CABCBF61-F185-498C-AA3A-41ECAB3511CF}"/>
    <cellStyle name="Normal 21 7 4 3 3" xfId="37389" xr:uid="{E8DDD307-BA0F-4AF5-AC24-14F082F30F3C}"/>
    <cellStyle name="Normal 21 7 4 4" xfId="6099" xr:uid="{84CA08FA-728D-444D-8448-EBD9243A7478}"/>
    <cellStyle name="Normal 21 7 4 4 2" xfId="6108" xr:uid="{CB27EDEB-C44F-46E9-A069-DF056917DAEB}"/>
    <cellStyle name="Normal 21 7 4 5" xfId="6114" xr:uid="{DD5D3D37-43D8-4C15-90D7-45A58E2DEC9F}"/>
    <cellStyle name="Normal 21 7 5" xfId="7522" xr:uid="{B5E76BD1-66A9-4BC6-AA3A-ABBF3708E31B}"/>
    <cellStyle name="Normal 21 7 5 2" xfId="10516" xr:uid="{D9132D6C-1A07-409B-9047-179F5F097CD0}"/>
    <cellStyle name="Normal 21 7 5 2 2" xfId="37390" xr:uid="{0F67C553-6F10-421D-837B-E53C2BA397BD}"/>
    <cellStyle name="Normal 21 7 5 2 2 2" xfId="37391" xr:uid="{2F34DEB9-2DDA-42C6-9965-D9064B776ABA}"/>
    <cellStyle name="Normal 21 7 5 2 3" xfId="37392" xr:uid="{94A3BB58-617A-4F25-A8B4-4D263021C584}"/>
    <cellStyle name="Normal 21 7 5 3" xfId="37393" xr:uid="{71D5863E-1059-4DB7-A1CC-C4CEB12E942C}"/>
    <cellStyle name="Normal 21 7 5 3 2" xfId="37394" xr:uid="{CA933034-6598-494A-9D27-BD1F49A471A0}"/>
    <cellStyle name="Normal 21 7 5 4" xfId="6238" xr:uid="{37A1C956-B5E6-4CAE-BBB4-EB6EF5329DC8}"/>
    <cellStyle name="Normal 21 7 6" xfId="37395" xr:uid="{A742C16B-6E5E-49F0-9E12-0C2476B6C397}"/>
    <cellStyle name="Normal 21 7 6 2" xfId="37396" xr:uid="{C306B3F1-4859-41DD-B471-6DF9C73F1BD1}"/>
    <cellStyle name="Normal 21 7 6 2 2" xfId="37397" xr:uid="{37F05407-5AD6-48BB-9FEE-09DE10FC759E}"/>
    <cellStyle name="Normal 21 7 6 3" xfId="37398" xr:uid="{27E86A2B-9D28-479F-B32B-D40988377214}"/>
    <cellStyle name="Normal 21 7 7" xfId="24462" xr:uid="{CEFACB6E-7A3F-4157-A985-89CE4D4F567B}"/>
    <cellStyle name="Normal 21 7 7 2" xfId="20138" xr:uid="{FE8CC155-5D49-40B0-990D-83FB693EDA1F}"/>
    <cellStyle name="Normal 21 7 8" xfId="24465" xr:uid="{60BC2C8A-8931-47D6-BBA4-6C28C2AE40FD}"/>
    <cellStyle name="Normal 21 7 9" xfId="37399" xr:uid="{70AC1789-3AF6-4ED8-AB54-D4E41D0F66ED}"/>
    <cellStyle name="Normal 21 8" xfId="32823" xr:uid="{3A8DBBDB-4557-4108-88E5-2BCA19E0EA57}"/>
    <cellStyle name="Normal 21 8 2" xfId="37400" xr:uid="{9DF1B85D-6237-4339-8F2B-77059E0427AE}"/>
    <cellStyle name="Normal 21 8 2 2" xfId="37401" xr:uid="{5BBCD9BC-C19A-4A5B-8896-B6FC158C6A0B}"/>
    <cellStyle name="Normal 21 8 2 2 2" xfId="37402" xr:uid="{993791F1-126D-44E6-A507-17213CD07DE6}"/>
    <cellStyle name="Normal 21 8 2 2 2 2" xfId="4211" xr:uid="{82011048-07B3-4D6F-9BD3-2A7FF275A741}"/>
    <cellStyle name="Normal 21 8 2 2 2 2 2" xfId="19503" xr:uid="{F28470EC-46E4-4C56-B2D9-63DE8BD4C416}"/>
    <cellStyle name="Normal 21 8 2 2 2 2 2 2" xfId="19506" xr:uid="{7ED5F56C-A3A8-48CA-A3D0-4688D73A841E}"/>
    <cellStyle name="Normal 21 8 2 2 2 2 3" xfId="19509" xr:uid="{5ECD233D-0A18-47F6-997F-9B555DE12156}"/>
    <cellStyle name="Normal 21 8 2 2 2 3" xfId="19512" xr:uid="{F430CAA1-664C-4213-B97C-D2D76CC76546}"/>
    <cellStyle name="Normal 21 8 2 2 2 3 2" xfId="2162" xr:uid="{07DDB77D-8D69-4AAC-833B-F81CB4AE5AB3}"/>
    <cellStyle name="Normal 21 8 2 2 2 4" xfId="19515" xr:uid="{5E4544A7-6F13-4E6D-B1C3-0A61739C8352}"/>
    <cellStyle name="Normal 21 8 2 2 3" xfId="37403" xr:uid="{753331E9-25F0-4D2F-BDBD-69C81A9540C7}"/>
    <cellStyle name="Normal 21 8 2 2 3 2" xfId="19522" xr:uid="{0F853EED-989C-40E0-907C-10439865BBF0}"/>
    <cellStyle name="Normal 21 8 2 2 3 2 2" xfId="19524" xr:uid="{CD72D93A-0AF8-4E42-B5CF-A312C092FC79}"/>
    <cellStyle name="Normal 21 8 2 2 3 3" xfId="19526" xr:uid="{6F6DD229-3535-415F-9963-8B3DCB5F8239}"/>
    <cellStyle name="Normal 21 8 2 2 4" xfId="37404" xr:uid="{C3ADD648-D027-4E63-ABF3-EF266B560EDD}"/>
    <cellStyle name="Normal 21 8 2 2 4 2" xfId="19532" xr:uid="{579A3EF3-F92E-4C2C-A5BE-35B4B25D2190}"/>
    <cellStyle name="Normal 21 8 2 2 5" xfId="37405" xr:uid="{0B9D017F-8C5E-46A9-9BDE-1ADCF5D5DD74}"/>
    <cellStyle name="Normal 21 8 2 3" xfId="37406" xr:uid="{0D0045A5-ACCE-45DA-A3FD-98B6262C9D8C}"/>
    <cellStyle name="Normal 21 8 2 3 2" xfId="37407" xr:uid="{C2392A7D-0FCE-4D1D-B15F-70F66C395914}"/>
    <cellStyle name="Normal 21 8 2 3 2 2" xfId="5434" xr:uid="{BD3BBC9C-2771-482C-B638-26D2D8219412}"/>
    <cellStyle name="Normal 21 8 2 3 2 2 2" xfId="19540" xr:uid="{E33018BB-1961-45D8-A722-607ED4B3A222}"/>
    <cellStyle name="Normal 21 8 2 3 2 3" xfId="19544" xr:uid="{E20EC594-5E87-42F1-B7FC-32DBA7235F78}"/>
    <cellStyle name="Normal 21 8 2 3 3" xfId="37408" xr:uid="{83DBBD7F-3040-48AE-8541-F9CE301FD8F6}"/>
    <cellStyle name="Normal 21 8 2 3 3 2" xfId="19551" xr:uid="{0D0CCF1B-9AFD-449F-B1DE-4718D6079626}"/>
    <cellStyle name="Normal 21 8 2 3 4" xfId="37409" xr:uid="{48BE7089-3ED4-4726-A9A9-0318808B5AC3}"/>
    <cellStyle name="Normal 21 8 2 4" xfId="37410" xr:uid="{45DD7ACE-E64A-4DD6-AFE2-355A74597DA6}"/>
    <cellStyle name="Normal 21 8 2 4 2" xfId="37411" xr:uid="{19E2F006-79EA-4725-93BB-1848F0C7AF60}"/>
    <cellStyle name="Normal 21 8 2 4 2 2" xfId="19560" xr:uid="{3499103F-B69E-45B8-8F3B-E15C3FD2CD6D}"/>
    <cellStyle name="Normal 21 8 2 4 3" xfId="37412" xr:uid="{66782DB5-3591-4648-8C72-E302ADB75172}"/>
    <cellStyle name="Normal 21 8 2 5" xfId="37413" xr:uid="{F89948FD-AE47-4072-BAA3-04A63CB92507}"/>
    <cellStyle name="Normal 21 8 2 5 2" xfId="37414" xr:uid="{BDFA1E95-E09E-4B02-A24B-C437AC0851A0}"/>
    <cellStyle name="Normal 21 8 2 6" xfId="37415" xr:uid="{9D28713D-3137-494A-B9CF-61AC22A8FC71}"/>
    <cellStyle name="Normal 21 8 2 7" xfId="37416" xr:uid="{A0A92EBE-55BA-49AB-871A-5C62E4205A10}"/>
    <cellStyle name="Normal 21 8 3" xfId="37417" xr:uid="{224895E3-B2E2-445E-BAD9-3E5505B12B02}"/>
    <cellStyle name="Normal 21 8 3 2" xfId="11839" xr:uid="{987DDA30-1B04-462D-926C-FF58656FBD27}"/>
    <cellStyle name="Normal 21 8 3 2 2" xfId="37418" xr:uid="{191874FD-B4B1-4809-9E2E-2D7E8F30B053}"/>
    <cellStyle name="Normal 21 8 3 2 2 2" xfId="19588" xr:uid="{8A14B25C-60EA-4E23-A473-09E1C410652E}"/>
    <cellStyle name="Normal 21 8 3 2 2 2 2" xfId="19590" xr:uid="{C0B0596A-5E8E-41DF-8817-5E049832EBD0}"/>
    <cellStyle name="Normal 21 8 3 2 2 3" xfId="19592" xr:uid="{35839621-D3E6-4F68-B550-B94CE9443F7E}"/>
    <cellStyle name="Normal 21 8 3 2 3" xfId="37419" xr:uid="{D9B70B04-31BA-4231-97DE-CE21E6EA1A49}"/>
    <cellStyle name="Normal 21 8 3 2 3 2" xfId="19598" xr:uid="{AFF7E8FD-3CC9-4D0B-BB0D-CCB55335FDB9}"/>
    <cellStyle name="Normal 21 8 3 2 4" xfId="37420" xr:uid="{DA633164-5D2A-4D51-ADF3-933F851F3818}"/>
    <cellStyle name="Normal 21 8 3 3" xfId="37421" xr:uid="{8ABE5BF1-9E07-42A1-A2EA-B0693AC3102B}"/>
    <cellStyle name="Normal 21 8 3 3 2" xfId="37422" xr:uid="{B3EA2B7A-ECFA-4A85-8893-95BBDFBBC950}"/>
    <cellStyle name="Normal 21 8 3 3 2 2" xfId="19612" xr:uid="{0C2EAF09-C5F9-4F54-868B-4DF412DC005B}"/>
    <cellStyle name="Normal 21 8 3 3 3" xfId="37423" xr:uid="{C898CAD4-D25A-4F62-8EBA-D9AD2CCF4566}"/>
    <cellStyle name="Normal 21 8 3 4" xfId="37424" xr:uid="{AF370F9A-5EEA-4F9C-B80C-AE3FD7ADE704}"/>
    <cellStyle name="Normal 21 8 3 4 2" xfId="37425" xr:uid="{246717C0-C3AD-4DD5-9B28-FED2F48F143B}"/>
    <cellStyle name="Normal 21 8 3 5" xfId="37426" xr:uid="{E897D926-3089-489A-8AE1-0432EABD3870}"/>
    <cellStyle name="Normal 21 8 4" xfId="37427" xr:uid="{48F60DBF-6D12-4CD7-A884-F1CD9146DAA4}"/>
    <cellStyle name="Normal 21 8 4 2" xfId="37428" xr:uid="{057715F8-74CD-4935-901E-BAD94C95AD7E}"/>
    <cellStyle name="Normal 21 8 4 2 2" xfId="37429" xr:uid="{4079E37A-9FA7-41D6-B257-D6280EB7E06E}"/>
    <cellStyle name="Normal 21 8 4 2 2 2" xfId="10699" xr:uid="{0F6232E5-5FF4-44E1-9A8A-C3912185032A}"/>
    <cellStyle name="Normal 21 8 4 2 3" xfId="37430" xr:uid="{0DDE6D21-D306-4EED-ACAF-9C798B14361C}"/>
    <cellStyle name="Normal 21 8 4 3" xfId="37431" xr:uid="{F7498E9F-A9FD-48AA-A355-80835AABEDDB}"/>
    <cellStyle name="Normal 21 8 4 3 2" xfId="37432" xr:uid="{0922A5F1-6E68-4147-A4C5-CDC62C984BCC}"/>
    <cellStyle name="Normal 21 8 4 4" xfId="6361" xr:uid="{2FD494FA-CF71-407F-9402-5731EE0F2B37}"/>
    <cellStyle name="Normal 21 8 5" xfId="37433" xr:uid="{1D973CFD-A46A-46F5-B575-0A667087DC09}"/>
    <cellStyle name="Normal 21 8 5 2" xfId="37434" xr:uid="{05D134F6-DD04-4182-935A-426FFB886D2A}"/>
    <cellStyle name="Normal 21 8 5 2 2" xfId="37435" xr:uid="{A407145B-ACC1-4FD3-B9C8-B670461ACBA3}"/>
    <cellStyle name="Normal 21 8 5 3" xfId="37436" xr:uid="{98879980-4F34-4A76-90A9-24B2192261F7}"/>
    <cellStyle name="Normal 21 8 6" xfId="37437" xr:uid="{7676AA3D-693F-47D2-AD26-16C39740F92B}"/>
    <cellStyle name="Normal 21 8 6 2" xfId="37438" xr:uid="{5AA1260F-0435-46BC-885E-20C3BC92ED01}"/>
    <cellStyle name="Normal 21 8 7" xfId="24467" xr:uid="{EA4D80DE-9C7D-4644-A60A-E578AAFFB7E0}"/>
    <cellStyle name="Normal 21 8 8" xfId="37439" xr:uid="{01341323-21CC-4540-B726-21F344E4529F}"/>
    <cellStyle name="Normal 21 9" xfId="32825" xr:uid="{073A098F-213E-4DEB-B5F2-E981FBCF7510}"/>
    <cellStyle name="Normal 21 9 2" xfId="37440" xr:uid="{0658B7A1-B258-4836-B868-A85DFAC8EDF1}"/>
    <cellStyle name="Normal 21 9 2 2" xfId="37441" xr:uid="{6DD1B628-0867-4487-97E1-5791BCF5C714}"/>
    <cellStyle name="Normal 21 9 2 2 2" xfId="37442" xr:uid="{162FBDD8-8A82-4045-B3B2-1CCDEE11DDBD}"/>
    <cellStyle name="Normal 21 9 2 2 2 2" xfId="12010" xr:uid="{22D6C950-209B-4B42-A185-57818E988F42}"/>
    <cellStyle name="Normal 21 9 2 2 2 2 2" xfId="12013" xr:uid="{E0E0DE20-00E2-48D6-A58F-65BCB125016C}"/>
    <cellStyle name="Normal 21 9 2 2 2 3" xfId="12016" xr:uid="{53E890A9-7220-461E-B234-B3DD4C975A15}"/>
    <cellStyle name="Normal 21 9 2 2 3" xfId="37443" xr:uid="{A75EC9D6-5172-4CD2-B86D-3F8031AF707B}"/>
    <cellStyle name="Normal 21 9 2 2 3 2" xfId="12055" xr:uid="{B0FB3CA9-0704-4638-9C0B-9AC3495C7B81}"/>
    <cellStyle name="Normal 21 9 2 2 4" xfId="37444" xr:uid="{F4E9863D-AFBF-4780-8B2B-D67309BDB3C3}"/>
    <cellStyle name="Normal 21 9 2 3" xfId="37445" xr:uid="{21C80C66-E047-436C-980E-6FCF24867A62}"/>
    <cellStyle name="Normal 21 9 2 3 2" xfId="37446" xr:uid="{36656EB1-DE3F-436E-923D-1237D6E8377D}"/>
    <cellStyle name="Normal 21 9 2 3 2 2" xfId="12872" xr:uid="{678D8BA8-DBDC-4616-934C-C0D8023DF4B1}"/>
    <cellStyle name="Normal 21 9 2 3 3" xfId="37447" xr:uid="{582B6BD9-4836-4899-A5D5-3EEE0F99A548}"/>
    <cellStyle name="Normal 21 9 2 4" xfId="37448" xr:uid="{4FD2424B-A449-4844-930D-BAE377313675}"/>
    <cellStyle name="Normal 21 9 2 4 2" xfId="37449" xr:uid="{CB79E909-0853-4F11-A7A3-EE5C820836EB}"/>
    <cellStyle name="Normal 21 9 2 5" xfId="37450" xr:uid="{0C6DBB96-E5AA-46AF-B723-1E3599CD0DCE}"/>
    <cellStyle name="Normal 21 9 3" xfId="37451" xr:uid="{2D64A44A-44BA-421B-B4A9-1AF26AF14E55}"/>
    <cellStyle name="Normal 21 9 3 2" xfId="37452" xr:uid="{A0B776BC-E077-4E03-82F0-350B287B1C37}"/>
    <cellStyle name="Normal 21 9 3 2 2" xfId="37453" xr:uid="{A845697D-C6FE-462A-96F7-4E132A11D5A6}"/>
    <cellStyle name="Normal 21 9 3 2 2 2" xfId="14809" xr:uid="{A628A72D-8539-4CE7-8ECA-A04B8E2CBDBE}"/>
    <cellStyle name="Normal 21 9 3 2 3" xfId="37454" xr:uid="{62D644D5-77E8-4986-8E1E-8759ECB667E6}"/>
    <cellStyle name="Normal 21 9 3 3" xfId="37455" xr:uid="{BB3F9308-842B-4366-B7E0-32393BE2780F}"/>
    <cellStyle name="Normal 21 9 3 3 2" xfId="37456" xr:uid="{7F71B9C5-76D9-4B02-B661-7B9153188C3D}"/>
    <cellStyle name="Normal 21 9 3 4" xfId="37457" xr:uid="{8B970A70-6C9C-4AEE-979F-DC8EB6DBB364}"/>
    <cellStyle name="Normal 21 9 4" xfId="37458" xr:uid="{1B40F5D7-14AC-4B60-980B-352DF459275B}"/>
    <cellStyle name="Normal 21 9 4 2" xfId="37459" xr:uid="{6106FD3A-9737-486F-AB09-284BFF40AC8E}"/>
    <cellStyle name="Normal 21 9 4 2 2" xfId="37460" xr:uid="{D715FACA-23EA-48B9-840A-D7EBB4153270}"/>
    <cellStyle name="Normal 21 9 4 3" xfId="37461" xr:uid="{43BAD4A3-8632-475A-ADED-EA4CC1BA8558}"/>
    <cellStyle name="Normal 21 9 5" xfId="37462" xr:uid="{BE7A12F1-C7B0-4672-AEB6-A9434EA457CB}"/>
    <cellStyle name="Normal 21 9 5 2" xfId="37463" xr:uid="{1C34D353-C127-4646-8770-365145162E3B}"/>
    <cellStyle name="Normal 21 9 6" xfId="37464" xr:uid="{63AF64B7-8E6E-4379-BBF6-8589B1AACB44}"/>
    <cellStyle name="Normal 21 9 7" xfId="37465" xr:uid="{D4AFB5EE-F8CA-4C76-B5D8-3316DB60467F}"/>
    <cellStyle name="Normal 210" xfId="32719" xr:uid="{1E76F008-3B82-492B-B4F0-DECC09B850C9}"/>
    <cellStyle name="Normal 210 2" xfId="11851" xr:uid="{1B62916A-BA20-417F-B902-0DDBB6DB9C08}"/>
    <cellStyle name="Normal 210 2 2" xfId="11859" xr:uid="{8683B4B6-BE28-4DAE-8DEF-F5AB6EAA8012}"/>
    <cellStyle name="Normal 210 3" xfId="2646" xr:uid="{D4AC0562-84F0-45E0-8066-B0CB4057DE1A}"/>
    <cellStyle name="Normal 211" xfId="32725" xr:uid="{7DC915A5-8C81-4FD9-AD17-CE8CCA3302EA}"/>
    <cellStyle name="Normal 211 2" xfId="11895" xr:uid="{0912B013-42CB-42E5-8FCA-2564B91DA24F}"/>
    <cellStyle name="Normal 211 2 2" xfId="31191" xr:uid="{BD616E5A-4F76-44F1-8C3D-6A026F62CEEE}"/>
    <cellStyle name="Normal 211 3" xfId="32730" xr:uid="{E9D8FB5B-F3BB-418A-9D5F-DFB1EF277699}"/>
    <cellStyle name="Normal 212" xfId="32735" xr:uid="{2B85DC5E-A03B-4F67-910A-854E300300AB}"/>
    <cellStyle name="Normal 212 2" xfId="1200" xr:uid="{AF8EC69D-C9D7-438D-8FDA-69F986B1B3B0}"/>
    <cellStyle name="Normal 212 2 2" xfId="32739" xr:uid="{A048C56A-F80E-4E03-8EA0-A21544EF198A}"/>
    <cellStyle name="Normal 212 3" xfId="1206" xr:uid="{83B99C33-C8BF-4A2E-815E-41251E805B20}"/>
    <cellStyle name="Normal 213" xfId="32744" xr:uid="{6652393B-BC56-45CE-A7B4-7425CAD11DB9}"/>
    <cellStyle name="Normal 213 2" xfId="32748" xr:uid="{FC29A8FA-C149-4B1E-ABED-09A76F7B40E6}"/>
    <cellStyle name="Normal 213 2 2" xfId="32753" xr:uid="{C760DB2E-D378-4ACF-904F-90F3A88AF63D}"/>
    <cellStyle name="Normal 213 3" xfId="32758" xr:uid="{C20CFF66-DFA6-4DFD-B853-58C3D4F867D0}"/>
    <cellStyle name="Normal 214" xfId="32764" xr:uid="{B44FD388-6BF4-4DFA-B061-7F6B9168113F}"/>
    <cellStyle name="Normal 214 2" xfId="32768" xr:uid="{BA8C19F3-6FE9-4CA6-A37D-72690EB57232}"/>
    <cellStyle name="Normal 214 2 2" xfId="32773" xr:uid="{DCCA08AF-727A-48E4-B7A1-5A34C62D0B0D}"/>
    <cellStyle name="Normal 214 3" xfId="32778" xr:uid="{C36F3B70-D236-4EBB-86EB-63D4BF385D4A}"/>
    <cellStyle name="Normal 215" xfId="32828" xr:uid="{926B45D2-DC4F-4AC1-863B-7CB1032647C8}"/>
    <cellStyle name="Normal 215 2" xfId="29209" xr:uid="{89D77F3F-0C50-4C73-A6A6-1EBCDE4B0E41}"/>
    <cellStyle name="Normal 215 2 2" xfId="29214" xr:uid="{99469919-F234-4A5E-B6A2-E66431C6E017}"/>
    <cellStyle name="Normal 215 3" xfId="30042" xr:uid="{3B8874C8-1C90-49FA-A1B8-EA1F4F7DFFD0}"/>
    <cellStyle name="Normal 216" xfId="32832" xr:uid="{56383A58-A114-4122-BF8B-3F3A7D1A80B4}"/>
    <cellStyle name="Normal 216 2" xfId="29347" xr:uid="{E4DDED4F-E7A5-4DCC-9653-DF3BD78B99FA}"/>
    <cellStyle name="Normal 216 2 2" xfId="32838" xr:uid="{3CFEA925-CA77-4E4C-89EA-FB018363FD0E}"/>
    <cellStyle name="Normal 216 3" xfId="30051" xr:uid="{93D1FB9B-C1EA-4FAA-A732-781BCC02312C}"/>
    <cellStyle name="Normal 217" xfId="32842" xr:uid="{451E972A-2D1C-4B65-B7B3-957A909E1BBB}"/>
    <cellStyle name="Normal 217 2" xfId="29425" xr:uid="{4426E3C0-458C-42AC-9F1D-1165C4A33540}"/>
    <cellStyle name="Normal 217 2 2" xfId="32846" xr:uid="{8E53ABBC-0CFA-4BFC-9346-1EC80C6CE957}"/>
    <cellStyle name="Normal 217 3" xfId="32850" xr:uid="{6F39650A-2E09-40CC-875E-4EF1CD1B3D29}"/>
    <cellStyle name="Normal 218" xfId="32855" xr:uid="{B172FD7E-486E-4FB8-9F71-9CEEB7B51CC9}"/>
    <cellStyle name="Normal 218 2" xfId="18203" xr:uid="{D8B7E06D-B685-4501-8E39-281F6AE355F1}"/>
    <cellStyle name="Normal 218 2 2" xfId="3558" xr:uid="{1153CBA1-2263-4D8A-B31E-3E523F7B68D6}"/>
    <cellStyle name="Normal 218 3" xfId="32859" xr:uid="{2D2F6C3D-9A41-4396-86E6-7E4AC9FFB687}"/>
    <cellStyle name="Normal 219" xfId="32863" xr:uid="{5CD94FB0-E93D-40AB-9604-35A17924B49D}"/>
    <cellStyle name="Normal 219 2" xfId="32867" xr:uid="{1954295F-F4F0-4EAC-AE1A-8733D1FC0D38}"/>
    <cellStyle name="Normal 219 2 2" xfId="32871" xr:uid="{3635B8A4-00E8-44C8-9022-758EA452AD72}"/>
    <cellStyle name="Normal 219 3" xfId="32875" xr:uid="{7EFA7F21-2E50-4463-8659-938DFDEF6E2D}"/>
    <cellStyle name="Normal 22" xfId="32881" xr:uid="{7717A883-E982-47F2-B788-2B97F00135FB}"/>
    <cellStyle name="Normal 22 10" xfId="32883" xr:uid="{B551F517-4D7F-4E0F-BED4-C67D4700CEA3}"/>
    <cellStyle name="Normal 22 10 2" xfId="37466" xr:uid="{CF8DC9CA-C50F-4021-B8CE-C4059DBAC9FD}"/>
    <cellStyle name="Normal 22 10 2 2" xfId="37467" xr:uid="{C9F7BE19-4A5D-4B36-A1C8-7944DA3E6EE6}"/>
    <cellStyle name="Normal 22 10 2 2 2" xfId="37468" xr:uid="{4718B4F1-CDB4-4D16-AD4D-280221A868D4}"/>
    <cellStyle name="Normal 22 10 2 2 2 2" xfId="37469" xr:uid="{34C0E613-03FA-49FE-B445-821BAAE23028}"/>
    <cellStyle name="Normal 22 10 2 2 3" xfId="37470" xr:uid="{31E29B16-BC62-4D61-80D7-F1396B855078}"/>
    <cellStyle name="Normal 22 10 2 3" xfId="37471" xr:uid="{62A501A5-A328-40C9-95AA-6F5439D2D5DD}"/>
    <cellStyle name="Normal 22 10 2 3 2" xfId="37472" xr:uid="{C21D267E-10F3-43C7-91D8-20C594D4D8E6}"/>
    <cellStyle name="Normal 22 10 2 4" xfId="37473" xr:uid="{3E2BF90E-5D8C-4931-BE64-3DEEA3020FED}"/>
    <cellStyle name="Normal 22 10 3" xfId="37474" xr:uid="{9A4FCC38-6706-47A7-A5CC-E5EDB381BBF7}"/>
    <cellStyle name="Normal 22 10 3 2" xfId="37475" xr:uid="{92793B94-B7D7-4F4F-ACCA-003BE1B94B55}"/>
    <cellStyle name="Normal 22 10 3 2 2" xfId="37476" xr:uid="{7BC8BDB2-6EAB-4A4A-B454-10A7D0A7D7F8}"/>
    <cellStyle name="Normal 22 10 3 3" xfId="37477" xr:uid="{B2E5BED1-66D7-47C3-8870-99B1DDE65C23}"/>
    <cellStyle name="Normal 22 10 4" xfId="37478" xr:uid="{7C6AC8F4-C77E-410D-B8C7-F00D8D39EC36}"/>
    <cellStyle name="Normal 22 10 4 2" xfId="37479" xr:uid="{73D87F7C-5764-40A2-91E4-145E3C53549D}"/>
    <cellStyle name="Normal 22 10 5" xfId="37480" xr:uid="{CC479016-4244-40A9-8F2E-B2BF691CEC9A}"/>
    <cellStyle name="Normal 22 11" xfId="32886" xr:uid="{E0281E17-D99C-4E52-B828-BAC72A5F6EF3}"/>
    <cellStyle name="Normal 22 11 2" xfId="37481" xr:uid="{2A9918CA-6F88-49CE-ADF7-2A034E952808}"/>
    <cellStyle name="Normal 22 11 2 2" xfId="37482" xr:uid="{A8469F0E-8293-4457-9210-655D8B46EA89}"/>
    <cellStyle name="Normal 22 11 2 2 2" xfId="37483" xr:uid="{605A9EDF-FA9B-4022-BB87-9448DFEBB44F}"/>
    <cellStyle name="Normal 22 11 2 3" xfId="37484" xr:uid="{44E369A3-673F-4CE2-89D7-EE876472EE64}"/>
    <cellStyle name="Normal 22 11 3" xfId="37485" xr:uid="{CCB11F53-397A-42DF-B5A2-5FFC6C400D1C}"/>
    <cellStyle name="Normal 22 11 3 2" xfId="37486" xr:uid="{032E2864-A09C-4960-B661-6C280AE64FB6}"/>
    <cellStyle name="Normal 22 11 4" xfId="37487" xr:uid="{CC34A479-1D7C-458C-9EC8-A638DDE050AB}"/>
    <cellStyle name="Normal 22 12" xfId="8925" xr:uid="{CC46B281-C05B-4ADC-963E-41FFC80BB111}"/>
    <cellStyle name="Normal 22 12 2" xfId="37488" xr:uid="{4E798A3D-851D-4407-97D1-CD709F4D100C}"/>
    <cellStyle name="Normal 22 12 2 2" xfId="37489" xr:uid="{999A594E-D93B-4AC4-8C7C-79A9F3DF454F}"/>
    <cellStyle name="Normal 22 12 3" xfId="37490" xr:uid="{A6F2CAE5-1824-4817-9ABA-E207A5B4EBAD}"/>
    <cellStyle name="Normal 22 13" xfId="8928" xr:uid="{037F2165-6431-459D-B2B7-B2021B0960D5}"/>
    <cellStyle name="Normal 22 13 2" xfId="37491" xr:uid="{D22511D9-1297-45CD-BC45-ACF63C0E4ACB}"/>
    <cellStyle name="Normal 22 14" xfId="32888" xr:uid="{66A68F4A-9527-4924-83E8-4C2954194A55}"/>
    <cellStyle name="Normal 22 15" xfId="32891" xr:uid="{C9F54DBC-024E-41F4-977C-028DB3CD8561}"/>
    <cellStyle name="Normal 22 16" xfId="30076" xr:uid="{1B9B0BFD-3BD2-4F4C-A68B-81D05468E6A9}"/>
    <cellStyle name="Normal 22 2" xfId="32898" xr:uid="{4B4C1EA6-2008-42BE-B7D5-A090DC8773F0}"/>
    <cellStyle name="Normal 22 2 2" xfId="32902" xr:uid="{D6C97212-8A1F-43C6-8F9C-8EB8D2774168}"/>
    <cellStyle name="Normal 22 2 3" xfId="32491" xr:uid="{EEE7DBF0-9165-4748-A5D3-18CC99C0F206}"/>
    <cellStyle name="Normal 22 3" xfId="32910" xr:uid="{A6345388-A76D-4577-AD30-06B3748A40A7}"/>
    <cellStyle name="Normal 22 3 10" xfId="15644" xr:uid="{8086B5C7-C777-4A1F-BE69-3C8FA09659DA}"/>
    <cellStyle name="Normal 22 3 10 2" xfId="15649" xr:uid="{FC7BA688-8B26-43E8-9926-6ED24F700109}"/>
    <cellStyle name="Normal 22 3 11" xfId="15652" xr:uid="{90647F04-B79C-47D9-969E-DF9AA7F177C1}"/>
    <cellStyle name="Normal 22 3 12" xfId="24244" xr:uid="{0EA8DA74-311D-41F3-AC9F-DC62553BE60E}"/>
    <cellStyle name="Normal 22 3 13" xfId="27574" xr:uid="{56CC5A8F-F567-49D0-8BD9-F082B030A81C}"/>
    <cellStyle name="Normal 22 3 2" xfId="32916" xr:uid="{4ACCCAE9-8A55-4183-800C-D4C6AF8EF735}"/>
    <cellStyle name="Normal 22 3 2 10" xfId="29368" xr:uid="{0BB7C99F-B916-45E7-861B-FA2CF3FB94E8}"/>
    <cellStyle name="Normal 22 3 2 11" xfId="29372" xr:uid="{C4356187-CCA0-414C-8AEB-648EE1D9498B}"/>
    <cellStyle name="Normal 22 3 2 12" xfId="32205" xr:uid="{A73E4EBC-348F-4A5A-9CA3-41A0AAD20715}"/>
    <cellStyle name="Normal 22 3 2 2" xfId="32918" xr:uid="{BB74668E-4AA9-46AF-A76E-99DA1B04C296}"/>
    <cellStyle name="Normal 22 3 2 2 10" xfId="16368" xr:uid="{ED37141B-5488-4B83-82F5-73335803A0E0}"/>
    <cellStyle name="Normal 22 3 2 2 2" xfId="14428" xr:uid="{67B9BEE2-029B-4AF6-8BDA-C102E7E65EBC}"/>
    <cellStyle name="Normal 22 3 2 2 2 2" xfId="14432" xr:uid="{87E8C28D-C2FE-4F44-8217-B4CF10804134}"/>
    <cellStyle name="Normal 22 3 2 2 2 2 2" xfId="14436" xr:uid="{52EA8E60-4E00-4FC5-AA54-72849194C0DD}"/>
    <cellStyle name="Normal 22 3 2 2 2 2 2 2" xfId="7657" xr:uid="{D391E7D4-D22A-4A58-9D7F-98AC3B7F17D3}"/>
    <cellStyle name="Normal 22 3 2 2 2 2 2 2 2" xfId="7660" xr:uid="{3C8A313E-6C3F-419E-9F91-4EB347515811}"/>
    <cellStyle name="Normal 22 3 2 2 2 2 2 2 2 2" xfId="7419" xr:uid="{7D9EE1B5-4B25-47A7-A6E7-F99322F692B5}"/>
    <cellStyle name="Normal 22 3 2 2 2 2 2 2 2 2 2" xfId="7390" xr:uid="{295CA31F-E553-491A-9023-44CE5405C813}"/>
    <cellStyle name="Normal 22 3 2 2 2 2 2 2 2 2 2 2" xfId="32920" xr:uid="{8016E4CD-B590-49D8-9666-0E728BD7B448}"/>
    <cellStyle name="Normal 22 3 2 2 2 2 2 2 2 2 3" xfId="32922" xr:uid="{25E5E623-3A38-4CD7-B4FC-37E93B15504A}"/>
    <cellStyle name="Normal 22 3 2 2 2 2 2 2 2 3" xfId="7424" xr:uid="{DCF7F696-EA17-4654-A81C-117017766A9C}"/>
    <cellStyle name="Normal 22 3 2 2 2 2 2 2 2 3 2" xfId="32924" xr:uid="{E2AB2BE4-3A4A-4113-9EAA-D220AA80A953}"/>
    <cellStyle name="Normal 22 3 2 2 2 2 2 2 2 4" xfId="11707" xr:uid="{BA89DE21-483F-4EF1-A033-847BACF1EF2A}"/>
    <cellStyle name="Normal 22 3 2 2 2 2 2 2 3" xfId="5160" xr:uid="{84309754-E3A2-4635-AF5D-466541ECC3F1}"/>
    <cellStyle name="Normal 22 3 2 2 2 2 2 2 3 2" xfId="7662" xr:uid="{BA4D9ACC-4B3D-4174-9919-41A8BBB56F1A}"/>
    <cellStyle name="Normal 22 3 2 2 2 2 2 2 3 2 2" xfId="11123" xr:uid="{27069416-10A5-4256-B55C-C8FBAEA5C4D5}"/>
    <cellStyle name="Normal 22 3 2 2 2 2 2 2 3 3" xfId="32928" xr:uid="{C02A56F3-53EF-485F-89ED-DABBACF38625}"/>
    <cellStyle name="Normal 22 3 2 2 2 2 2 2 4" xfId="7670" xr:uid="{DD29661B-F6FD-4A29-A15F-1A7460E7EAC9}"/>
    <cellStyle name="Normal 22 3 2 2 2 2 2 2 4 2" xfId="12621" xr:uid="{CE053A5D-D8BE-4C13-9522-EF05211F3F67}"/>
    <cellStyle name="Normal 22 3 2 2 2 2 2 2 5" xfId="12628" xr:uid="{9FDE25AF-AEB2-4739-B570-30DE3FBB37B8}"/>
    <cellStyle name="Normal 22 3 2 2 2 2 2 3" xfId="7675" xr:uid="{169A400C-EBD3-4E8C-BB22-187739BE625B}"/>
    <cellStyle name="Normal 22 3 2 2 2 2 2 3 2" xfId="7678" xr:uid="{EFEB17CB-4DCC-4042-8A63-576442CE15C8}"/>
    <cellStyle name="Normal 22 3 2 2 2 2 2 3 2 2" xfId="7681" xr:uid="{76D48F2C-A063-4C39-A25D-54839774FA41}"/>
    <cellStyle name="Normal 22 3 2 2 2 2 2 3 2 2 2" xfId="11170" xr:uid="{283010E1-29AC-41FC-9EBF-A32F3E6BA127}"/>
    <cellStyle name="Normal 22 3 2 2 2 2 2 3 2 3" xfId="32930" xr:uid="{13BAE473-BD63-4189-BB76-3FA32FDCAA0A}"/>
    <cellStyle name="Normal 22 3 2 2 2 2 2 3 3" xfId="7684" xr:uid="{B85FCE48-8C77-40CA-8BC5-758D5254F72D}"/>
    <cellStyle name="Normal 22 3 2 2 2 2 2 3 3 2" xfId="20408" xr:uid="{443387A9-BFCA-4618-8FD7-82BB1D78D6F5}"/>
    <cellStyle name="Normal 22 3 2 2 2 2 2 3 4" xfId="10400" xr:uid="{8D3C9DDD-C9E7-4D80-878D-FFB34F6AC59F}"/>
    <cellStyle name="Normal 22 3 2 2 2 2 2 4" xfId="7690" xr:uid="{403E18EF-C296-49D4-B40F-1F817E5148BD}"/>
    <cellStyle name="Normal 22 3 2 2 2 2 2 4 2" xfId="7695" xr:uid="{E87BDA99-D854-4427-AD61-C0DB8DC53387}"/>
    <cellStyle name="Normal 22 3 2 2 2 2 2 4 2 2" xfId="14657" xr:uid="{922CEA89-7036-40FD-97E2-58116A8CC0DD}"/>
    <cellStyle name="Normal 22 3 2 2 2 2 2 4 3" xfId="14661" xr:uid="{E981B6F6-3174-497A-B039-958D9477098B}"/>
    <cellStyle name="Normal 22 3 2 2 2 2 2 5" xfId="32" xr:uid="{4647C5ED-6487-4626-B99E-573010428E5A}"/>
    <cellStyle name="Normal 22 3 2 2 2 2 2 5 2" xfId="14664" xr:uid="{F0B4C3B0-9350-4148-815B-51A0FB5FBD96}"/>
    <cellStyle name="Normal 22 3 2 2 2 2 2 6" xfId="7705" xr:uid="{2A8DCE82-A17F-44A3-9346-3C6F8E86C497}"/>
    <cellStyle name="Normal 22 3 2 2 2 2 2 7" xfId="18037" xr:uid="{99DAC9E0-115E-4B51-9389-B62EE48FF962}"/>
    <cellStyle name="Normal 22 3 2 2 2 2 3" xfId="32932" xr:uid="{0791B941-CC9D-4598-BA80-ECE73E226221}"/>
    <cellStyle name="Normal 22 3 2 2 2 2 3 2" xfId="6490" xr:uid="{98CB29CA-56DC-4783-B247-2C0975C54175}"/>
    <cellStyle name="Normal 22 3 2 2 2 2 3 2 2" xfId="6497" xr:uid="{732E950F-1B5B-4FFA-8239-F1784C3FEFBC}"/>
    <cellStyle name="Normal 22 3 2 2 2 2 3 2 2 2" xfId="7746" xr:uid="{6520101E-0DF0-4A68-A195-CABFF80C30DC}"/>
    <cellStyle name="Normal 22 3 2 2 2 2 3 2 2 2 2" xfId="10790" xr:uid="{CDEAC3E7-64D3-4AC8-9F46-B9400843E920}"/>
    <cellStyle name="Normal 22 3 2 2 2 2 3 2 2 3" xfId="10793" xr:uid="{6B764C6C-8945-4BC0-99F1-48BC71F7B1F7}"/>
    <cellStyle name="Normal 22 3 2 2 2 2 3 2 3" xfId="7749" xr:uid="{CE7E06BA-52C5-4007-BBC4-05BB38EB1534}"/>
    <cellStyle name="Normal 22 3 2 2 2 2 3 2 3 2" xfId="10807" xr:uid="{0330DD5B-AD4A-4B97-ABD0-123C1F5F80E3}"/>
    <cellStyle name="Normal 22 3 2 2 2 2 3 2 4" xfId="12633" xr:uid="{AC806BDA-99D5-4A66-831C-9F39C7195538}"/>
    <cellStyle name="Normal 22 3 2 2 2 2 3 3" xfId="6510" xr:uid="{5376BFF9-73B1-4BC6-B85F-04BDEFAD2312}"/>
    <cellStyle name="Normal 22 3 2 2 2 2 3 3 2" xfId="7752" xr:uid="{3CFD63EB-19F0-46DB-B69B-C6D0327C43C9}"/>
    <cellStyle name="Normal 22 3 2 2 2 2 3 3 2 2" xfId="10832" xr:uid="{A835621C-05F5-4558-9629-0706B372FD41}"/>
    <cellStyle name="Normal 22 3 2 2 2 2 3 3 3" xfId="32934" xr:uid="{CE51C5D1-C650-4C83-8495-56D582F04830}"/>
    <cellStyle name="Normal 22 3 2 2 2 2 3 4" xfId="7760" xr:uid="{35F92C2C-FA36-45FC-ACDE-C2682E06755A}"/>
    <cellStyle name="Normal 22 3 2 2 2 2 3 4 2" xfId="14669" xr:uid="{4A8D78BE-C776-48A7-871C-F461A472EDB3}"/>
    <cellStyle name="Normal 22 3 2 2 2 2 3 5" xfId="7770" xr:uid="{84A66744-8A67-4A1F-A97F-2ED34D82D0C0}"/>
    <cellStyle name="Normal 22 3 2 2 2 2 4" xfId="32936" xr:uid="{3C4AEF51-3CB9-47DD-BFAA-189075763972}"/>
    <cellStyle name="Normal 22 3 2 2 2 2 4 2" xfId="6518" xr:uid="{9CB86133-4E8C-4081-8ADC-B30B8B9EB623}"/>
    <cellStyle name="Normal 22 3 2 2 2 2 4 2 2" xfId="7784" xr:uid="{456C970F-9AD3-4B6B-92B8-2C2A98FB5C2B}"/>
    <cellStyle name="Normal 22 3 2 2 2 2 4 2 2 2" xfId="10915" xr:uid="{0682B7E2-D385-43BE-B46A-8CB5DEFCD63F}"/>
    <cellStyle name="Normal 22 3 2 2 2 2 4 2 3" xfId="4323" xr:uid="{BEA56364-7577-45E9-9933-805890EE60A1}"/>
    <cellStyle name="Normal 22 3 2 2 2 2 4 3" xfId="6712" xr:uid="{77BE1871-C328-4140-85C2-962E54D76546}"/>
    <cellStyle name="Normal 22 3 2 2 2 2 4 3 2" xfId="32938" xr:uid="{66130AF5-8675-4A97-9FCC-9DFE951143C0}"/>
    <cellStyle name="Normal 22 3 2 2 2 2 4 4" xfId="14676" xr:uid="{8250DCFF-5E37-4F93-A36C-E19CEFDD9E0D}"/>
    <cellStyle name="Normal 22 3 2 2 2 2 5" xfId="32940" xr:uid="{F9DEC36B-A4CA-4FF8-80A6-39581D9EFB4E}"/>
    <cellStyle name="Normal 22 3 2 2 2 2 5 2" xfId="7792" xr:uid="{1E837B5A-12F7-423D-952C-96BF2E769173}"/>
    <cellStyle name="Normal 22 3 2 2 2 2 5 2 2" xfId="21544" xr:uid="{B7118C6F-F893-492F-8AA3-36AC3CE57D08}"/>
    <cellStyle name="Normal 22 3 2 2 2 2 5 3" xfId="21550" xr:uid="{7E697BFF-BD90-45C8-9F8F-F9D940CE3FB8}"/>
    <cellStyle name="Normal 22 3 2 2 2 2 6" xfId="32943" xr:uid="{E682D846-A87F-4977-910B-0C6F21F27A38}"/>
    <cellStyle name="Normal 22 3 2 2 2 2 6 2" xfId="21618" xr:uid="{AC308B88-2396-4927-A1EF-1AD6D7CBF596}"/>
    <cellStyle name="Normal 22 3 2 2 2 2 7" xfId="32945" xr:uid="{DA323F25-344A-48B2-9BEF-AE6598468ECB}"/>
    <cellStyle name="Normal 22 3 2 2 2 2 8" xfId="11784" xr:uid="{D03FD4F0-4431-4F7D-AB05-40B4AB606E92}"/>
    <cellStyle name="Normal 22 3 2 2 2 3" xfId="14439" xr:uid="{5A763CBD-B69F-4E05-9DF1-1B8D09508A19}"/>
    <cellStyle name="Normal 22 3 2 2 2 3 2" xfId="32947" xr:uid="{4C500FE5-9587-4057-B21C-7146A8E8EB01}"/>
    <cellStyle name="Normal 22 3 2 2 2 3 2 2" xfId="1419" xr:uid="{BF9B90EF-1017-454B-8EE3-5330FEA6E19C}"/>
    <cellStyle name="Normal 22 3 2 2 2 3 2 2 2" xfId="146" xr:uid="{275D9509-65BD-4C00-B4CF-DEBCCFA84C3D}"/>
    <cellStyle name="Normal 22 3 2 2 2 3 2 2 2 2" xfId="1648" xr:uid="{F82C39BF-C753-4F2D-9263-1A74F0DA0CA1}"/>
    <cellStyle name="Normal 22 3 2 2 2 3 2 2 2 2 2" xfId="32949" xr:uid="{7C76444C-9C51-4368-9E65-8B0ABB1CC06E}"/>
    <cellStyle name="Normal 22 3 2 2 2 3 2 2 2 3" xfId="32951" xr:uid="{0BFAC69F-FA24-466E-8E85-E2546D237741}"/>
    <cellStyle name="Normal 22 3 2 2 2 3 2 2 3" xfId="157" xr:uid="{884747F9-2AD4-4BDE-B585-CF7BB3C9C9AA}"/>
    <cellStyle name="Normal 22 3 2 2 2 3 2 2 3 2" xfId="32953" xr:uid="{EBD24F3E-4D5A-4675-A1E1-A997AB6C4697}"/>
    <cellStyle name="Normal 22 3 2 2 2 3 2 2 4" xfId="12649" xr:uid="{876E3B2E-52F0-42BA-9966-E805E95F536B}"/>
    <cellStyle name="Normal 22 3 2 2 2 3 2 3" xfId="1319" xr:uid="{3F3EBA55-B44D-4CD2-9016-20330B4CD7B9}"/>
    <cellStyle name="Normal 22 3 2 2 2 3 2 3 2" xfId="1428" xr:uid="{E23AA3AE-34FD-44C9-B4E8-A92124EFBB64}"/>
    <cellStyle name="Normal 22 3 2 2 2 3 2 3 2 2" xfId="32955" xr:uid="{BBB18936-6409-418D-A9BD-A1AA4D93AD6B}"/>
    <cellStyle name="Normal 22 3 2 2 2 3 2 3 3" xfId="32957" xr:uid="{D4BD1AEB-1073-4D67-8295-35C1CFDE0820}"/>
    <cellStyle name="Normal 22 3 2 2 2 3 2 4" xfId="1443" xr:uid="{88099103-4B38-4476-88C4-1C3973FCDA77}"/>
    <cellStyle name="Normal 22 3 2 2 2 3 2 4 2" xfId="14688" xr:uid="{10876F43-7B6B-489A-8E39-CDD6B6F8F541}"/>
    <cellStyle name="Normal 22 3 2 2 2 3 2 5" xfId="1453" xr:uid="{7FF3D1ED-C2CE-47E4-801D-977E6D1A82CF}"/>
    <cellStyle name="Normal 22 3 2 2 2 3 3" xfId="32959" xr:uid="{85105B46-AE13-43F2-ABF7-3DF724A9579D}"/>
    <cellStyle name="Normal 22 3 2 2 2 3 3 2" xfId="6530" xr:uid="{30D269B1-96F4-404F-857F-1A7C924E5D0F}"/>
    <cellStyle name="Normal 22 3 2 2 2 3 3 2 2" xfId="7531" xr:uid="{D54205B7-02B6-4877-9CA8-5C3F7FA2278B}"/>
    <cellStyle name="Normal 22 3 2 2 2 3 3 2 2 2" xfId="11005" xr:uid="{62B23E9C-F007-4CB2-9128-8D6462B02D5E}"/>
    <cellStyle name="Normal 22 3 2 2 2 3 3 2 3" xfId="32961" xr:uid="{6D88CA46-EC99-48D9-877D-14CC7FCAF1DB}"/>
    <cellStyle name="Normal 22 3 2 2 2 3 3 3" xfId="3146" xr:uid="{439A5CC3-81EA-44FA-949B-CFD0C3B930AB}"/>
    <cellStyle name="Normal 22 3 2 2 2 3 3 3 2" xfId="12087" xr:uid="{65EFB9B2-B276-45FB-9E2E-43AB14C07E56}"/>
    <cellStyle name="Normal 22 3 2 2 2 3 3 4" xfId="12102" xr:uid="{CB6A0162-E829-4E22-AA52-B5A77FDF1479}"/>
    <cellStyle name="Normal 22 3 2 2 2 3 4" xfId="32963" xr:uid="{88E033C3-F235-4AD7-A0BE-6494DD349A01}"/>
    <cellStyle name="Normal 22 3 2 2 2 3 4 2" xfId="7837" xr:uid="{89F14232-3F6C-491C-859F-AC8B2430DD81}"/>
    <cellStyle name="Normal 22 3 2 2 2 3 4 2 2" xfId="32966" xr:uid="{0746D789-ACC0-4767-A571-FE3EEB65350E}"/>
    <cellStyle name="Normal 22 3 2 2 2 3 4 3" xfId="12115" xr:uid="{B49FA9C4-B6D0-4D12-A40E-AF55155E6974}"/>
    <cellStyle name="Normal 22 3 2 2 2 3 5" xfId="32969" xr:uid="{7C39B7BD-A0CE-4B47-A692-187FF15C3C94}"/>
    <cellStyle name="Normal 22 3 2 2 2 3 5 2" xfId="16974" xr:uid="{995AAD93-27D8-4A16-968B-965FA1EC9A2B}"/>
    <cellStyle name="Normal 22 3 2 2 2 3 6" xfId="32971" xr:uid="{CCAF3D07-C3B4-4F69-9C67-629444080347}"/>
    <cellStyle name="Normal 22 3 2 2 2 3 7" xfId="32973" xr:uid="{1C7AFE72-EC42-482D-A0DC-0FD350632DEA}"/>
    <cellStyle name="Normal 22 3 2 2 2 4" xfId="7406" xr:uid="{2FB79F0E-53E5-4104-9280-825D222FF1BC}"/>
    <cellStyle name="Normal 22 3 2 2 2 4 2" xfId="32975" xr:uid="{9CC49134-8F4D-4DCE-B520-BE18A1F52161}"/>
    <cellStyle name="Normal 22 3 2 2 2 4 2 2" xfId="6147" xr:uid="{E72BC42E-04DC-430A-B001-D348A6738E81}"/>
    <cellStyle name="Normal 22 3 2 2 2 4 2 2 2" xfId="6153" xr:uid="{DCECBA59-96BF-4EF3-BFB3-35D4F777D5D3}"/>
    <cellStyle name="Normal 22 3 2 2 2 4 2 2 2 2" xfId="32977" xr:uid="{65E8D8F1-11FB-4B15-943B-89C79E0EF078}"/>
    <cellStyle name="Normal 22 3 2 2 2 4 2 2 3" xfId="32980" xr:uid="{5F37C4C8-8476-4BA0-89FD-73BD6AB15F02}"/>
    <cellStyle name="Normal 22 3 2 2 2 4 2 3" xfId="6159" xr:uid="{CE8B5E40-20C3-4097-8489-B1ADD2E6635D}"/>
    <cellStyle name="Normal 22 3 2 2 2 4 2 3 2" xfId="32983" xr:uid="{D330B0D0-443E-45F6-8E3A-DD3C6FC86034}"/>
    <cellStyle name="Normal 22 3 2 2 2 4 2 4" xfId="14702" xr:uid="{26E914B1-0D48-49B5-96BB-32C0B336019E}"/>
    <cellStyle name="Normal 22 3 2 2 2 4 3" xfId="32986" xr:uid="{8BD17C46-6C99-41FF-B58E-7619F0B79CD3}"/>
    <cellStyle name="Normal 22 3 2 2 2 4 3 2" xfId="6185" xr:uid="{33845604-9BF0-4E7D-B566-9C94FDD63D45}"/>
    <cellStyle name="Normal 22 3 2 2 2 4 3 2 2" xfId="32988" xr:uid="{EBD6C3E2-2A0F-4C49-869B-051B81224CBD}"/>
    <cellStyle name="Normal 22 3 2 2 2 4 3 3" xfId="12138" xr:uid="{AB261639-308C-49EC-A638-EF1B8F8BB9B7}"/>
    <cellStyle name="Normal 22 3 2 2 2 4 4" xfId="32991" xr:uid="{32652540-231C-4F4C-AB5D-C0E8E4D89FC2}"/>
    <cellStyle name="Normal 22 3 2 2 2 4 4 2" xfId="32993" xr:uid="{85D75ACE-A60D-499F-BD9A-AA762FE80C8C}"/>
    <cellStyle name="Normal 22 3 2 2 2 4 5" xfId="32995" xr:uid="{18720F03-325D-4ABB-B6E3-43C2F9CFB6E6}"/>
    <cellStyle name="Normal 22 3 2 2 2 5" xfId="32997" xr:uid="{13D5607A-D8B2-4CE5-A477-C65BF44789EF}"/>
    <cellStyle name="Normal 22 3 2 2 2 5 2" xfId="32999" xr:uid="{E3B52E77-25D3-4CB6-848B-5CB68738E0B7}"/>
    <cellStyle name="Normal 22 3 2 2 2 5 2 2" xfId="6212" xr:uid="{A2D8F3EE-90C2-4B36-A67E-B03DF0CCEC48}"/>
    <cellStyle name="Normal 22 3 2 2 2 5 2 2 2" xfId="17801" xr:uid="{20244142-20B6-4160-96E1-74AEB7106B65}"/>
    <cellStyle name="Normal 22 3 2 2 2 5 2 3" xfId="18910" xr:uid="{8EAA3F30-FE83-4C83-AB4B-68F541DE99D7}"/>
    <cellStyle name="Normal 22 3 2 2 2 5 3" xfId="33001" xr:uid="{59618333-9F7F-426B-929D-60D31DFFE829}"/>
    <cellStyle name="Normal 22 3 2 2 2 5 3 2" xfId="18995" xr:uid="{47344731-AF05-4452-AA65-0894B7B35E2F}"/>
    <cellStyle name="Normal 22 3 2 2 2 5 4" xfId="16479" xr:uid="{F5F3803A-33C5-49C4-8BE1-28F33A7FB8B0}"/>
    <cellStyle name="Normal 22 3 2 2 2 6" xfId="33003" xr:uid="{D5EF2089-75DA-4762-B4FF-47D24BEB4B23}"/>
    <cellStyle name="Normal 22 3 2 2 2 6 2" xfId="18441" xr:uid="{A5E9C92A-7EB3-4D23-8161-03DAE329F6D7}"/>
    <cellStyle name="Normal 22 3 2 2 2 6 2 2" xfId="19166" xr:uid="{8F6DA0B3-F59B-4535-A079-9C2AB2018307}"/>
    <cellStyle name="Normal 22 3 2 2 2 6 3" xfId="18444" xr:uid="{B96DD184-14D7-4256-B87E-29B4144CD33D}"/>
    <cellStyle name="Normal 22 3 2 2 2 7" xfId="33005" xr:uid="{1D5D19C8-48CD-4F9E-B2A2-A8E20B5E5B7A}"/>
    <cellStyle name="Normal 22 3 2 2 2 7 2" xfId="18505" xr:uid="{7D2E28AF-E1E5-4939-957A-A995E22874A5}"/>
    <cellStyle name="Normal 22 3 2 2 2 8" xfId="33007" xr:uid="{2CBC9738-8476-44E3-B39B-8D26403654FC}"/>
    <cellStyle name="Normal 22 3 2 2 2 9" xfId="33009" xr:uid="{AE266B52-7D0F-4B78-A290-976FE3E983EC}"/>
    <cellStyle name="Normal 22 3 2 2 3" xfId="14442" xr:uid="{3941C512-7C8D-428C-BD58-A6D6E00102CB}"/>
    <cellStyle name="Normal 22 3 2 2 3 2" xfId="14446" xr:uid="{91B31F86-5004-4074-9390-04C8D8F8D72D}"/>
    <cellStyle name="Normal 22 3 2 2 3 2 2" xfId="33011" xr:uid="{D79BFA48-B396-429A-BA5D-6787E86DAC1D}"/>
    <cellStyle name="Normal 22 3 2 2 3 2 2 2" xfId="6122" xr:uid="{84673332-2A41-4A30-9E02-275D5B025648}"/>
    <cellStyle name="Normal 22 3 2 2 3 2 2 2 2" xfId="8053" xr:uid="{1B02A02C-CF3A-479D-9AC1-70C9496F6F21}"/>
    <cellStyle name="Normal 22 3 2 2 3 2 2 2 2 2" xfId="8056" xr:uid="{C0BDA752-DD7B-4E66-9BFC-72B4A23CB9E1}"/>
    <cellStyle name="Normal 22 3 2 2 3 2 2 2 2 2 2" xfId="33013" xr:uid="{D196FA9A-E460-48C4-80D6-0E3A38E3E8C0}"/>
    <cellStyle name="Normal 22 3 2 2 3 2 2 2 2 3" xfId="33015" xr:uid="{79737ECF-951F-449C-A3EE-E8F04EA99D62}"/>
    <cellStyle name="Normal 22 3 2 2 3 2 2 2 3" xfId="8059" xr:uid="{9CA559CE-6076-44B1-B11F-556ED04F4F9F}"/>
    <cellStyle name="Normal 22 3 2 2 3 2 2 2 3 2" xfId="33019" xr:uid="{802CC0B5-C3B3-4CDD-AB62-40E227D11768}"/>
    <cellStyle name="Normal 22 3 2 2 3 2 2 2 4" xfId="12767" xr:uid="{01876969-1353-4B72-9D3F-7B9DF29BD971}"/>
    <cellStyle name="Normal 22 3 2 2 3 2 2 3" xfId="6127" xr:uid="{464085CF-A0D3-4170-886A-041198BA4B2D}"/>
    <cellStyle name="Normal 22 3 2 2 3 2 2 3 2" xfId="8063" xr:uid="{AC3DE8F4-88EE-4838-9D6C-244645C5D24E}"/>
    <cellStyle name="Normal 22 3 2 2 3 2 2 3 2 2" xfId="33022" xr:uid="{841E8C39-E84E-48B3-A1C1-87B7ACB6DC6F}"/>
    <cellStyle name="Normal 22 3 2 2 3 2 2 3 3" xfId="33024" xr:uid="{759EC5D1-9C39-4384-BDA6-DC72950B0CB5}"/>
    <cellStyle name="Normal 22 3 2 2 3 2 2 4" xfId="8067" xr:uid="{9606A517-E92E-4B75-B72F-837C7615C5A8}"/>
    <cellStyle name="Normal 22 3 2 2 3 2 2 4 2" xfId="14737" xr:uid="{2B47F6AE-04E9-42E8-A5BC-C2E336AB4665}"/>
    <cellStyle name="Normal 22 3 2 2 3 2 2 5" xfId="8072" xr:uid="{61946CFF-7A3A-4395-850A-8B7D2327E1F8}"/>
    <cellStyle name="Normal 22 3 2 2 3 2 3" xfId="33026" xr:uid="{0700859A-0EBA-4889-AF28-E7A2CE23BE0A}"/>
    <cellStyle name="Normal 22 3 2 2 3 2 3 2" xfId="6245" xr:uid="{DD62C763-8AB3-4096-A20D-F91423170614}"/>
    <cellStyle name="Normal 22 3 2 2 3 2 3 2 2" xfId="4752" xr:uid="{3F2B136F-BAB0-44C2-8C7B-6BFFCB2D8F74}"/>
    <cellStyle name="Normal 22 3 2 2 3 2 3 2 2 2" xfId="11358" xr:uid="{5345ABDE-AB4D-4994-B6A8-AF1C2002CFD8}"/>
    <cellStyle name="Normal 22 3 2 2 3 2 3 2 3" xfId="33028" xr:uid="{F4DC2DCC-D458-4C71-9451-E1634A63F1CC}"/>
    <cellStyle name="Normal 22 3 2 2 3 2 3 3" xfId="8075" xr:uid="{C79E4F68-F94A-475E-8896-0A2AD3D0D21D}"/>
    <cellStyle name="Normal 22 3 2 2 3 2 3 3 2" xfId="33030" xr:uid="{C27CC699-7DA9-4378-8C6C-C4EC7B0C9B96}"/>
    <cellStyle name="Normal 22 3 2 2 3 2 3 4" xfId="14743" xr:uid="{F576F87B-740D-4074-B685-9777647D24C3}"/>
    <cellStyle name="Normal 22 3 2 2 3 2 4" xfId="33032" xr:uid="{F4A2DADE-43B8-44F0-812C-A5285BBED40F}"/>
    <cellStyle name="Normal 22 3 2 2 3 2 4 2" xfId="8079" xr:uid="{8E9C7D4D-3411-464A-8A33-3D5083439D2E}"/>
    <cellStyle name="Normal 22 3 2 2 3 2 4 2 2" xfId="33034" xr:uid="{B6AD2A24-C5C3-44B0-B912-2E0C2A3BD9A9}"/>
    <cellStyle name="Normal 22 3 2 2 3 2 4 3" xfId="33036" xr:uid="{6F8A4DD1-42C3-48A5-8F49-1338D2619B4F}"/>
    <cellStyle name="Normal 22 3 2 2 3 2 5" xfId="33038" xr:uid="{5029E0D1-0448-41F3-A6C6-1CBB5A26D302}"/>
    <cellStyle name="Normal 22 3 2 2 3 2 5 2" xfId="33040" xr:uid="{64E0B6D3-61C4-4B91-AF7B-39B9A288F643}"/>
    <cellStyle name="Normal 22 3 2 2 3 2 6" xfId="1980" xr:uid="{64905991-E5C1-4302-863D-D025E2148D9B}"/>
    <cellStyle name="Normal 22 3 2 2 3 2 7" xfId="2878" xr:uid="{CC684AC0-8C6F-454C-940F-8D3439BC1DAB}"/>
    <cellStyle name="Normal 22 3 2 2 3 3" xfId="33042" xr:uid="{8FA9E011-63AA-4B62-850C-4D9EA5DD3C04}"/>
    <cellStyle name="Normal 22 3 2 2 3 3 2" xfId="33044" xr:uid="{EF0411E6-89E6-4D7E-A72B-7CC942218E13}"/>
    <cellStyle name="Normal 22 3 2 2 3 3 2 2" xfId="6376" xr:uid="{85188E35-D73D-4A7E-9441-1142066B568A}"/>
    <cellStyle name="Normal 22 3 2 2 3 3 2 2 2" xfId="8100" xr:uid="{F4441C25-E640-4B84-ACF6-D11B40D741E4}"/>
    <cellStyle name="Normal 22 3 2 2 3 3 2 2 2 2" xfId="33046" xr:uid="{7310F6C9-272B-4E43-80ED-942B1790E919}"/>
    <cellStyle name="Normal 22 3 2 2 3 3 2 2 3" xfId="33048" xr:uid="{D0DE918B-650A-4C4C-8285-3857A0490536}"/>
    <cellStyle name="Normal 22 3 2 2 3 3 2 3" xfId="8105" xr:uid="{2B3A84F9-6051-4A5C-9B19-465651293586}"/>
    <cellStyle name="Normal 22 3 2 2 3 3 2 3 2" xfId="33050" xr:uid="{BB131A94-4137-403D-AB7F-86E0F7302288}"/>
    <cellStyle name="Normal 22 3 2 2 3 3 2 4" xfId="14754" xr:uid="{297D2BBB-48B4-4E37-9FF5-159A8E321439}"/>
    <cellStyle name="Normal 22 3 2 2 3 3 3" xfId="33053" xr:uid="{83AB3445-AEDF-4520-BDF2-E69FCBF65B71}"/>
    <cellStyle name="Normal 22 3 2 2 3 3 3 2" xfId="8114" xr:uid="{E71CE9A5-6FAF-4E6E-85E0-78459D486189}"/>
    <cellStyle name="Normal 22 3 2 2 3 3 3 2 2" xfId="22276" xr:uid="{3CCE5C9E-4A92-4F9F-9413-D22397F36932}"/>
    <cellStyle name="Normal 22 3 2 2 3 3 3 3" xfId="10994" xr:uid="{9E6BCA97-C235-4DB8-ADC7-F4AE3C3B179F}"/>
    <cellStyle name="Normal 22 3 2 2 3 3 4" xfId="33055" xr:uid="{704BADA7-8765-44B6-9248-8209EC7952C9}"/>
    <cellStyle name="Normal 22 3 2 2 3 3 4 2" xfId="11070" xr:uid="{07C5F983-076D-4B5B-80C3-594EED094204}"/>
    <cellStyle name="Normal 22 3 2 2 3 3 5" xfId="33057" xr:uid="{C452A708-EE95-4E68-B45E-2E2D4F4FE32E}"/>
    <cellStyle name="Normal 22 3 2 2 3 4" xfId="33059" xr:uid="{E47EC20F-99E5-4587-BEC1-C317D3D400F3}"/>
    <cellStyle name="Normal 22 3 2 2 3 4 2" xfId="33061" xr:uid="{A46C9E60-1399-4B09-8269-0476A4A0A389}"/>
    <cellStyle name="Normal 22 3 2 2 3 4 2 2" xfId="6262" xr:uid="{ED5C316E-DF0C-42E4-ADFA-F584EE2102C7}"/>
    <cellStyle name="Normal 22 3 2 2 3 4 2 2 2" xfId="33063" xr:uid="{B8447463-96BC-4C95-B0FC-BD4BA23E9851}"/>
    <cellStyle name="Normal 22 3 2 2 3 4 2 3" xfId="11346" xr:uid="{2AEF9061-58BD-410B-8EDC-C81D9D7D425A}"/>
    <cellStyle name="Normal 22 3 2 2 3 4 3" xfId="33066" xr:uid="{9D4F4FA4-28BA-4A9E-9A0D-F0233EF2471A}"/>
    <cellStyle name="Normal 22 3 2 2 3 4 3 2" xfId="11493" xr:uid="{A4A9F551-D60E-4B3E-932F-4443CE5E5773}"/>
    <cellStyle name="Normal 22 3 2 2 3 4 4" xfId="33068" xr:uid="{009E72AD-EEF7-45CA-84B6-A743D333195E}"/>
    <cellStyle name="Normal 22 3 2 2 3 5" xfId="33070" xr:uid="{6EB79017-8501-414D-8B2D-78C3EB301BF2}"/>
    <cellStyle name="Normal 22 3 2 2 3 5 2" xfId="33072" xr:uid="{4E2653F9-011A-46A7-A6E8-D8FB4191E183}"/>
    <cellStyle name="Normal 22 3 2 2 3 5 2 2" xfId="11671" xr:uid="{7ED2DF63-7B2C-4B0E-8E74-6F1761CD5151}"/>
    <cellStyle name="Normal 22 3 2 2 3 5 3" xfId="33074" xr:uid="{E0938E76-DCAE-49FC-8DBC-454208E64843}"/>
    <cellStyle name="Normal 22 3 2 2 3 6" xfId="33076" xr:uid="{3EC6FC76-DB71-42C8-BD1D-FFB789DA8115}"/>
    <cellStyle name="Normal 22 3 2 2 3 6 2" xfId="18670" xr:uid="{B1DE939D-FC3B-4B10-A53E-117B47EBCBE8}"/>
    <cellStyle name="Normal 22 3 2 2 3 7" xfId="33078" xr:uid="{C2F24770-8D80-4C5D-A33A-10C686DF6292}"/>
    <cellStyle name="Normal 22 3 2 2 3 8" xfId="9445" xr:uid="{BD759540-0961-4ABC-BDF0-123EAFEEFC1F}"/>
    <cellStyle name="Normal 22 3 2 2 4" xfId="14450" xr:uid="{65925EAD-D055-45AA-8A53-2D7C9C86A34D}"/>
    <cellStyle name="Normal 22 3 2 2 4 2" xfId="15959" xr:uid="{9F29E17A-3BF7-48A8-AFCF-D375C81E9901}"/>
    <cellStyle name="Normal 22 3 2 2 4 2 2" xfId="33080" xr:uid="{EE5B2C8B-4CF7-47FF-AE01-4266BF503B60}"/>
    <cellStyle name="Normal 22 3 2 2 4 2 2 2" xfId="7915" xr:uid="{7F03AC1B-9D12-4331-8A95-A6272ACD92CD}"/>
    <cellStyle name="Normal 22 3 2 2 4 2 2 2 2" xfId="8245" xr:uid="{2CDB2EF1-4F85-42C1-9D09-7E498EBDD221}"/>
    <cellStyle name="Normal 22 3 2 2 4 2 2 2 2 2" xfId="20572" xr:uid="{FBAF0101-DE46-49A2-8876-3DA509E95A9A}"/>
    <cellStyle name="Normal 22 3 2 2 4 2 2 2 3" xfId="33082" xr:uid="{FED18528-AC6E-4504-A212-D170C05EA2B6}"/>
    <cellStyle name="Normal 22 3 2 2 4 2 2 3" xfId="7173" xr:uid="{F8918B8D-85C7-4A4E-84CA-73A4D3D9C770}"/>
    <cellStyle name="Normal 22 3 2 2 4 2 2 3 2" xfId="33084" xr:uid="{1A331A85-1EAD-4D51-B524-F738DB17384D}"/>
    <cellStyle name="Normal 22 3 2 2 4 2 2 4" xfId="14796" xr:uid="{3F7EA7C7-002F-4C56-9AD1-E61EEBB13ADD}"/>
    <cellStyle name="Normal 22 3 2 2 4 2 3" xfId="33086" xr:uid="{47359570-6E87-4105-B671-A350209A9F6F}"/>
    <cellStyle name="Normal 22 3 2 2 4 2 3 2" xfId="8249" xr:uid="{7373BDF7-155A-47D0-88BC-370BD4FED720}"/>
    <cellStyle name="Normal 22 3 2 2 4 2 3 2 2" xfId="33088" xr:uid="{19B4B991-BF1C-446F-B15E-B390DC882321}"/>
    <cellStyle name="Normal 22 3 2 2 4 2 3 3" xfId="33090" xr:uid="{892E51D8-ABDE-4442-A1F8-96F7544DE58A}"/>
    <cellStyle name="Normal 22 3 2 2 4 2 4" xfId="33092" xr:uid="{A3B626D7-630A-49F8-9DCD-8D5685808F3B}"/>
    <cellStyle name="Normal 22 3 2 2 4 2 4 2" xfId="33094" xr:uid="{FAD8A203-88BF-4EC5-B8B0-C2AFF0252965}"/>
    <cellStyle name="Normal 22 3 2 2 4 2 5" xfId="33096" xr:uid="{2A584CB4-8E82-4742-996F-E68713D10DF4}"/>
    <cellStyle name="Normal 22 3 2 2 4 3" xfId="33098" xr:uid="{21BE062F-6718-4A39-9E58-22871E7CFBE8}"/>
    <cellStyle name="Normal 22 3 2 2 4 3 2" xfId="17188" xr:uid="{49DCB299-3F8F-4404-8458-230F9D64971A}"/>
    <cellStyle name="Normal 22 3 2 2 4 3 2 2" xfId="2679" xr:uid="{8622D1F4-F03C-4AAB-8864-044ABE7889F2}"/>
    <cellStyle name="Normal 22 3 2 2 4 3 2 2 2" xfId="33100" xr:uid="{C0520813-EBCC-465B-9CBA-7DACA9AB3027}"/>
    <cellStyle name="Normal 22 3 2 2 4 3 2 3" xfId="12255" xr:uid="{A841C9D3-54ED-45E2-8587-AA9B93504F35}"/>
    <cellStyle name="Normal 22 3 2 2 4 3 3" xfId="17194" xr:uid="{21D04432-9DD4-4B7A-95DF-4B3C1E3517CD}"/>
    <cellStyle name="Normal 22 3 2 2 4 3 3 2" xfId="12347" xr:uid="{9CDF8D11-C3A6-4D21-A33E-D112373E92F5}"/>
    <cellStyle name="Normal 22 3 2 2 4 3 4" xfId="17202" xr:uid="{40D96A3B-87B6-487E-A3B8-5B7AA8B53936}"/>
    <cellStyle name="Normal 22 3 2 2 4 4" xfId="33102" xr:uid="{E9373B7C-02DC-43D5-B98B-75C0C9C649CB}"/>
    <cellStyle name="Normal 22 3 2 2 4 4 2" xfId="33104" xr:uid="{E5CC0826-E725-475C-9450-1D76C1FD8134}"/>
    <cellStyle name="Normal 22 3 2 2 4 4 2 2" xfId="12543" xr:uid="{910F0582-D919-42C3-B716-1E819ABA8EB7}"/>
    <cellStyle name="Normal 22 3 2 2 4 4 3" xfId="33106" xr:uid="{EE050BF9-01D9-4C1C-A62B-BAD64B978587}"/>
    <cellStyle name="Normal 22 3 2 2 4 5" xfId="33108" xr:uid="{A2DEF924-5111-42B6-85D1-21FE05BC23CA}"/>
    <cellStyle name="Normal 22 3 2 2 4 5 2" xfId="33110" xr:uid="{89F68C0F-1A2D-4778-89F7-8FDDFAC52D54}"/>
    <cellStyle name="Normal 22 3 2 2 4 6" xfId="33112" xr:uid="{C5652FC9-884B-4591-B0BA-3E469DC446CC}"/>
    <cellStyle name="Normal 22 3 2 2 4 7" xfId="33116" xr:uid="{BCFED0F9-95AD-43DB-96C5-0BC640335E26}"/>
    <cellStyle name="Normal 22 3 2 2 5" xfId="14454" xr:uid="{9391521C-6743-4CD1-A732-A286A4EDA463}"/>
    <cellStyle name="Normal 22 3 2 2 5 2" xfId="33118" xr:uid="{0941210F-CCBE-4DD9-A16F-2D10865C91FC}"/>
    <cellStyle name="Normal 22 3 2 2 5 2 2" xfId="33120" xr:uid="{B3C551C4-68DA-43BC-AECF-2C661B3DA53F}"/>
    <cellStyle name="Normal 22 3 2 2 5 2 2 2" xfId="5000" xr:uid="{BDD591F7-AF80-440D-ACB8-73650007EE44}"/>
    <cellStyle name="Normal 22 3 2 2 5 2 2 2 2" xfId="33122" xr:uid="{E5B93806-9E68-4E00-ABD0-AAB909AF0F5D}"/>
    <cellStyle name="Normal 22 3 2 2 5 2 2 3" xfId="33124" xr:uid="{E565393E-43E0-4DE4-A279-CB5AFABA4CF6}"/>
    <cellStyle name="Normal 22 3 2 2 5 2 3" xfId="3877" xr:uid="{F550E2B9-D0AA-4CE4-BD86-B0DD0D312359}"/>
    <cellStyle name="Normal 22 3 2 2 5 2 3 2" xfId="3884" xr:uid="{86C94F63-5541-4579-A549-E3822DA272CE}"/>
    <cellStyle name="Normal 22 3 2 2 5 2 4" xfId="3890" xr:uid="{3BEA0A71-F0A0-4050-AF18-97A258EC7A49}"/>
    <cellStyle name="Normal 22 3 2 2 5 3" xfId="33126" xr:uid="{48DFFCC5-1F2C-438D-873C-ED59AFEBA690}"/>
    <cellStyle name="Normal 22 3 2 2 5 3 2" xfId="33128" xr:uid="{B08900EA-4F81-43DE-AB07-8EDBFF6371A2}"/>
    <cellStyle name="Normal 22 3 2 2 5 3 2 2" xfId="13058" xr:uid="{E90FB193-3108-471F-9B0B-44C386A4F62A}"/>
    <cellStyle name="Normal 22 3 2 2 5 3 3" xfId="3899" xr:uid="{4C9B57DF-C0CA-4D77-A06F-627D8F4790E9}"/>
    <cellStyle name="Normal 22 3 2 2 5 4" xfId="33130" xr:uid="{62447BB3-076F-4ACD-8EE0-A3E013BE69D5}"/>
    <cellStyle name="Normal 22 3 2 2 5 4 2" xfId="33132" xr:uid="{CF44DCFB-4015-4FBC-99AC-38478BB1E77D}"/>
    <cellStyle name="Normal 22 3 2 2 5 5" xfId="19999" xr:uid="{79F27DCB-0F02-4870-9ED4-4426EF7A0B40}"/>
    <cellStyle name="Normal 22 3 2 2 6" xfId="33134" xr:uid="{4BBFB73C-F6CA-4A43-AE9F-3FCFD004C057}"/>
    <cellStyle name="Normal 22 3 2 2 6 2" xfId="33136" xr:uid="{EBC41AF5-E234-4042-9AA0-511B3269B84B}"/>
    <cellStyle name="Normal 22 3 2 2 6 2 2" xfId="33138" xr:uid="{2DDB8EAE-6858-4A6F-A509-E359459E0BF2}"/>
    <cellStyle name="Normal 22 3 2 2 6 2 2 2" xfId="15336" xr:uid="{E5E07D2E-96CE-4653-BBD8-0778F0B31CB0}"/>
    <cellStyle name="Normal 22 3 2 2 6 2 3" xfId="3912" xr:uid="{ED00C87A-FFD5-405F-BFED-58BEC20D89B2}"/>
    <cellStyle name="Normal 22 3 2 2 6 3" xfId="33140" xr:uid="{4B7B719E-BE55-41FD-B2B8-DC0DE10CC35B}"/>
    <cellStyle name="Normal 22 3 2 2 6 3 2" xfId="33142" xr:uid="{4834B6D4-2ED6-409C-98E0-132707C77AEC}"/>
    <cellStyle name="Normal 22 3 2 2 6 4" xfId="33144" xr:uid="{8F2DD681-CCAB-4A6C-9C5C-861EB45DA2DF}"/>
    <cellStyle name="Normal 22 3 2 2 7" xfId="33146" xr:uid="{9E0E52AE-B37B-483D-873D-20EA6B6F54B5}"/>
    <cellStyle name="Normal 22 3 2 2 7 2" xfId="33148" xr:uid="{AAD40B80-AD67-4B7C-9A70-E144D7CCD4BB}"/>
    <cellStyle name="Normal 22 3 2 2 7 2 2" xfId="11361" xr:uid="{6CFC09EA-9D2B-475E-91C3-A840D982CC52}"/>
    <cellStyle name="Normal 22 3 2 2 7 3" xfId="20352" xr:uid="{7FD50739-A599-4D7F-B038-65767D94A2EE}"/>
    <cellStyle name="Normal 22 3 2 2 8" xfId="33150" xr:uid="{3ACE0F47-20EB-4EFC-9724-6FE898692D07}"/>
    <cellStyle name="Normal 22 3 2 2 8 2" xfId="33152" xr:uid="{CC29BA72-616D-428E-AE39-2CE4AD7752C6}"/>
    <cellStyle name="Normal 22 3 2 2 9" xfId="25871" xr:uid="{EE4C6F6C-5706-41C8-BA1C-134A1CD10B24}"/>
    <cellStyle name="Normal 22 3 2 3" xfId="6493" xr:uid="{0E96CE9A-810C-4FC6-91D8-CABE137CF58B}"/>
    <cellStyle name="Normal 22 3 2 3 2" xfId="6502" xr:uid="{CDA2C64F-7DC9-4298-AE8E-FEDA700B009A}"/>
    <cellStyle name="Normal 22 3 2 3 2 2" xfId="8394" xr:uid="{A1B8B0DC-09FB-46A9-91D4-0F7DA3D8CD0E}"/>
    <cellStyle name="Normal 22 3 2 3 2 2 2" xfId="3819" xr:uid="{84973C8A-798C-47EA-BF09-3E7498CD34C0}"/>
    <cellStyle name="Normal 22 3 2 3 2 2 2 2" xfId="410" xr:uid="{80C21E60-47B4-4428-A82A-864107D38689}"/>
    <cellStyle name="Normal 22 3 2 3 2 2 2 2 2" xfId="3825" xr:uid="{57CB8C6C-5B1F-415F-AA56-4978A5E2DD7A}"/>
    <cellStyle name="Normal 22 3 2 3 2 2 2 2 2 2" xfId="8668" xr:uid="{24DFB1B9-75FE-4146-886A-DA80A5D473BF}"/>
    <cellStyle name="Normal 22 3 2 3 2 2 2 2 2 2 2" xfId="11198" xr:uid="{A96A4FFE-CF63-46E2-9EA8-17DF0758C1DD}"/>
    <cellStyle name="Normal 22 3 2 3 2 2 2 2 2 3" xfId="11202" xr:uid="{43B92CDE-7D84-4751-8B25-79CCF0233E76}"/>
    <cellStyle name="Normal 22 3 2 3 2 2 2 2 3" xfId="8673" xr:uid="{BDC705B3-D64E-407A-9100-627A2A139CF8}"/>
    <cellStyle name="Normal 22 3 2 3 2 2 2 2 3 2" xfId="11206" xr:uid="{BC4C1992-F311-4572-A336-D871976B3F84}"/>
    <cellStyle name="Normal 22 3 2 3 2 2 2 2 4" xfId="11210" xr:uid="{A25905FC-9418-459D-8AF8-803693F4FC2F}"/>
    <cellStyle name="Normal 22 3 2 3 2 2 2 3" xfId="427" xr:uid="{30FB6274-5A67-4C48-B98A-2801EE876243}"/>
    <cellStyle name="Normal 22 3 2 3 2 2 2 3 2" xfId="8678" xr:uid="{D9E2E40C-F470-42B2-9130-8AC9FEBFD9A8}"/>
    <cellStyle name="Normal 22 3 2 3 2 2 2 3 2 2" xfId="11233" xr:uid="{CE53D98F-B69E-4730-9A52-CC4AFDC38D0F}"/>
    <cellStyle name="Normal 22 3 2 3 2 2 2 3 3" xfId="11236" xr:uid="{0D16480A-5652-406F-80E3-0C214D407673}"/>
    <cellStyle name="Normal 22 3 2 3 2 2 2 4" xfId="8682" xr:uid="{C24053E0-28B1-4E00-91D4-D375FBEABF42}"/>
    <cellStyle name="Normal 22 3 2 3 2 2 2 4 2" xfId="11254" xr:uid="{600E8268-2C65-484E-8866-1B36CE40FAEA}"/>
    <cellStyle name="Normal 22 3 2 3 2 2 2 5" xfId="8687" xr:uid="{7D82C3F5-9403-46F8-A57F-74FA0914AB58}"/>
    <cellStyle name="Normal 22 3 2 3 2 2 3" xfId="3842" xr:uid="{82E7125F-4D95-4DCA-ACA9-C69248040286}"/>
    <cellStyle name="Normal 22 3 2 3 2 2 3 2" xfId="1545" xr:uid="{9BF13FF5-538F-468E-9F54-636548955679}"/>
    <cellStyle name="Normal 22 3 2 3 2 2 3 2 2" xfId="8708" xr:uid="{7A620100-7A58-4E48-BA64-26A5D0FC230C}"/>
    <cellStyle name="Normal 22 3 2 3 2 2 3 2 2 2" xfId="11289" xr:uid="{C5B6395D-4925-43D3-8220-1703731C9293}"/>
    <cellStyle name="Normal 22 3 2 3 2 2 3 2 3" xfId="11292" xr:uid="{B11706DE-AC14-4F59-96E3-13CF398E320D}"/>
    <cellStyle name="Normal 22 3 2 3 2 2 3 3" xfId="8711" xr:uid="{8FAE5280-F63B-47B0-827B-96EF7D4D1EBD}"/>
    <cellStyle name="Normal 22 3 2 3 2 2 3 3 2" xfId="11303" xr:uid="{801E61C3-92EC-4AC9-9679-6EE737E1009B}"/>
    <cellStyle name="Normal 22 3 2 3 2 2 3 4" xfId="15170" xr:uid="{FCA4D04B-9AB5-4399-A433-00E92CF8984E}"/>
    <cellStyle name="Normal 22 3 2 3 2 2 4" xfId="3851" xr:uid="{4A60B145-EB4E-458C-BAD4-1ACF82022377}"/>
    <cellStyle name="Normal 22 3 2 3 2 2 4 2" xfId="8730" xr:uid="{61315BC9-0358-4F60-8E8B-56BBAF5CC46C}"/>
    <cellStyle name="Normal 22 3 2 3 2 2 4 2 2" xfId="11324" xr:uid="{778B12DA-430B-4677-AFE9-0E81D28B9CDD}"/>
    <cellStyle name="Normal 22 3 2 3 2 2 4 3" xfId="31751" xr:uid="{79F65863-433C-40D3-A3CC-44F835BFEA71}"/>
    <cellStyle name="Normal 22 3 2 3 2 2 5" xfId="3859" xr:uid="{05A4AC3C-FC58-4010-AFD2-235C2B5B201F}"/>
    <cellStyle name="Normal 22 3 2 3 2 2 5 2" xfId="30847" xr:uid="{2C1027A5-C94B-4748-B426-F89C6CEC7587}"/>
    <cellStyle name="Normal 22 3 2 3 2 2 6" xfId="33158" xr:uid="{5CC83486-140D-4A55-B3E2-34825C368A95}"/>
    <cellStyle name="Normal 22 3 2 3 2 2 7" xfId="33164" xr:uid="{AE2BA8C5-7DA0-47C9-8A62-6CA7587945D6}"/>
    <cellStyle name="Normal 22 3 2 3 2 3" xfId="8397" xr:uid="{6E1DF2A6-A9F2-48DC-B0A1-4385C464D036}"/>
    <cellStyle name="Normal 22 3 2 3 2 3 2" xfId="3924" xr:uid="{0D3E839C-D171-4203-A236-8A6A2C974F4F}"/>
    <cellStyle name="Normal 22 3 2 3 2 3 2 2" xfId="3929" xr:uid="{1FAF6954-E688-4C89-A3AE-7BAECFF56CD5}"/>
    <cellStyle name="Normal 22 3 2 3 2 3 2 2 2" xfId="8792" xr:uid="{9F78AB80-12CE-441C-BCEC-A4F50FF67F5E}"/>
    <cellStyle name="Normal 22 3 2 3 2 3 2 2 2 2" xfId="11375" xr:uid="{1E4E0995-6304-4EA2-B697-0D05C16F396C}"/>
    <cellStyle name="Normal 22 3 2 3 2 3 2 2 3" xfId="11378" xr:uid="{B91103F9-4A20-4167-81E8-48FF37F70E03}"/>
    <cellStyle name="Normal 22 3 2 3 2 3 2 3" xfId="8795" xr:uid="{340A6730-AFA0-4DF1-853F-43899B036AF2}"/>
    <cellStyle name="Normal 22 3 2 3 2 3 2 3 2" xfId="11391" xr:uid="{10F9BEA5-9677-4F6E-8FBE-5E9B1D1A8C53}"/>
    <cellStyle name="Normal 22 3 2 3 2 3 2 4" xfId="15180" xr:uid="{AD360E94-C097-41DC-A90A-57149EF4B80A}"/>
    <cellStyle name="Normal 22 3 2 3 2 3 3" xfId="3935" xr:uid="{76BC7D77-2820-47D9-816E-D3CE0E3EC43B}"/>
    <cellStyle name="Normal 22 3 2 3 2 3 3 2" xfId="8812" xr:uid="{E08F23FF-A620-429D-A3CB-A93681FDAA1A}"/>
    <cellStyle name="Normal 22 3 2 3 2 3 3 2 2" xfId="11439" xr:uid="{3FF01700-FABB-4497-B8D4-A1102CDE97EC}"/>
    <cellStyle name="Normal 22 3 2 3 2 3 3 3" xfId="12262" xr:uid="{E86C37B8-AC61-4BA5-B0EC-7FC1006FF22C}"/>
    <cellStyle name="Normal 22 3 2 3 2 3 4" xfId="33166" xr:uid="{E94E6134-97A8-4286-BF1A-2BC28E5846FC}"/>
    <cellStyle name="Normal 22 3 2 3 2 3 4 2" xfId="33168" xr:uid="{0C4A0CD8-4C2B-43FB-AD82-A8706CC3D510}"/>
    <cellStyle name="Normal 22 3 2 3 2 3 5" xfId="33170" xr:uid="{ED60BDF2-2F26-4B42-85E7-CF870A60A21D}"/>
    <cellStyle name="Normal 22 3 2 3 2 4" xfId="33172" xr:uid="{9A0E142A-821F-4F60-B0C7-58C55CBCB061}"/>
    <cellStyle name="Normal 22 3 2 3 2 4 2" xfId="3966" xr:uid="{E3C72C91-C52D-4B40-A20B-4AC3866593C7}"/>
    <cellStyle name="Normal 22 3 2 3 2 4 2 2" xfId="8839" xr:uid="{593FF87A-DF8A-4D2F-A579-10691F663E6F}"/>
    <cellStyle name="Normal 22 3 2 3 2 4 2 2 2" xfId="11505" xr:uid="{8B6CB979-85DA-46B2-90F2-93882E8C7706}"/>
    <cellStyle name="Normal 22 3 2 3 2 4 2 3" xfId="33174" xr:uid="{9C4EA572-7035-4391-B7D2-7D3F194D3372}"/>
    <cellStyle name="Normal 22 3 2 3 2 4 3" xfId="31269" xr:uid="{D47C241B-6FBC-495D-96A5-AA2EACA32A25}"/>
    <cellStyle name="Normal 22 3 2 3 2 4 3 2" xfId="31272" xr:uid="{3C858CE0-9602-4C4D-A7A7-9C9574714049}"/>
    <cellStyle name="Normal 22 3 2 3 2 4 4" xfId="31276" xr:uid="{DA3FE4C1-9F62-44B8-B686-AE66545FEBAB}"/>
    <cellStyle name="Normal 22 3 2 3 2 5" xfId="33176" xr:uid="{98CFA319-05FF-4BA7-AB73-793A45F04F19}"/>
    <cellStyle name="Normal 22 3 2 3 2 5 2" xfId="33178" xr:uid="{7B4675A4-8E8F-4A22-B621-54792FFFD2E9}"/>
    <cellStyle name="Normal 22 3 2 3 2 5 2 2" xfId="33180" xr:uid="{5B7C4DEF-76FD-44E2-86E1-65E674124845}"/>
    <cellStyle name="Normal 22 3 2 3 2 5 3" xfId="31282" xr:uid="{B1A2429E-403B-46A9-A88A-ABFDC8FEB1C8}"/>
    <cellStyle name="Normal 22 3 2 3 2 6" xfId="33182" xr:uid="{44920310-FFBC-4E4B-A185-4757517853BE}"/>
    <cellStyle name="Normal 22 3 2 3 2 6 2" xfId="33184" xr:uid="{4BE40545-4120-4724-9A23-AA386DB45CC5}"/>
    <cellStyle name="Normal 22 3 2 3 2 7" xfId="33186" xr:uid="{01205508-6C27-4505-95F1-1856E44D1DC8}"/>
    <cellStyle name="Normal 22 3 2 3 2 8" xfId="26346" xr:uid="{85E8D7D9-90B7-46EB-9DC1-4D6329366BD8}"/>
    <cellStyle name="Normal 22 3 2 3 3" xfId="8401" xr:uid="{A5ED87D9-9FCF-4E4C-99E1-875022A5837F}"/>
    <cellStyle name="Normal 22 3 2 3 3 2" xfId="8404" xr:uid="{806DA7C2-5288-4604-875F-8CF20ACBFA1B}"/>
    <cellStyle name="Normal 22 3 2 3 3 2 2" xfId="4095" xr:uid="{208AEFEF-8F70-4403-B22C-B3586473A03B}"/>
    <cellStyle name="Normal 22 3 2 3 3 2 2 2" xfId="4100" xr:uid="{5DD0EDB4-B221-4C53-9ACD-52DA25EC76CE}"/>
    <cellStyle name="Normal 22 3 2 3 3 2 2 2 2" xfId="9025" xr:uid="{DC21FFE4-47F1-420D-89AD-C3A080F6B164}"/>
    <cellStyle name="Normal 22 3 2 3 3 2 2 2 2 2" xfId="11610" xr:uid="{405B7D8C-097A-43C1-B043-F4BB01400EDE}"/>
    <cellStyle name="Normal 22 3 2 3 3 2 2 2 3" xfId="11613" xr:uid="{61850A44-7BF7-4979-895F-D5AC35B3A7F9}"/>
    <cellStyle name="Normal 22 3 2 3 3 2 2 3" xfId="9029" xr:uid="{18B6F17B-6B78-444F-A13B-7FA2F3E5DFB7}"/>
    <cellStyle name="Normal 22 3 2 3 3 2 2 3 2" xfId="11625" xr:uid="{D37EB563-81F8-44D8-8023-2E79AD49BC1E}"/>
    <cellStyle name="Normal 22 3 2 3 3 2 2 4" xfId="15212" xr:uid="{14CDF7CF-82B2-4805-B056-42BE84DA0E37}"/>
    <cellStyle name="Normal 22 3 2 3 3 2 3" xfId="4103" xr:uid="{D6BA997B-E4BF-407F-8134-2BA30B7DC390}"/>
    <cellStyle name="Normal 22 3 2 3 3 2 3 2" xfId="9038" xr:uid="{572D58A1-BE31-460F-A29F-3312C208C2C6}"/>
    <cellStyle name="Normal 22 3 2 3 3 2 3 2 2" xfId="11648" xr:uid="{8084AE46-3EF7-4006-8F1B-4CE95C885B68}"/>
    <cellStyle name="Normal 22 3 2 3 3 2 3 3" xfId="33188" xr:uid="{8D63EBD4-8A20-475E-A8E9-2F26E64648BF}"/>
    <cellStyle name="Normal 22 3 2 3 3 2 4" xfId="33190" xr:uid="{7C7AF415-1375-4AEC-8981-A3448D0F7D0F}"/>
    <cellStyle name="Normal 22 3 2 3 3 2 4 2" xfId="33192" xr:uid="{5FFDE1B5-EF69-4E35-ADEC-292F901F2F08}"/>
    <cellStyle name="Normal 22 3 2 3 3 2 5" xfId="33194" xr:uid="{13DC275A-67BF-4A46-9B09-9CB7757391F2}"/>
    <cellStyle name="Normal 22 3 2 3 3 3" xfId="33196" xr:uid="{E0BA3863-16AD-4889-A72A-48A51FE74185}"/>
    <cellStyle name="Normal 22 3 2 3 3 3 2" xfId="4119" xr:uid="{E85C8DFB-3D51-4307-A65B-A835CDB5F520}"/>
    <cellStyle name="Normal 22 3 2 3 3 3 2 2" xfId="9073" xr:uid="{95BB05F1-47EB-4E28-8A5D-B1856350D594}"/>
    <cellStyle name="Normal 22 3 2 3 3 3 2 2 2" xfId="11685" xr:uid="{4D15A70F-DB50-43A9-AE85-76911471FB8F}"/>
    <cellStyle name="Normal 22 3 2 3 3 3 2 3" xfId="14214" xr:uid="{9834C8D8-9FC5-4C46-A324-FE728BC96C0A}"/>
    <cellStyle name="Normal 22 3 2 3 3 3 3" xfId="33198" xr:uid="{24ACB411-109D-422B-A8FB-75CC47E67614}"/>
    <cellStyle name="Normal 22 3 2 3 3 3 3 2" xfId="14302" xr:uid="{A818E7C6-06BC-4B07-B21A-10AEAA7B627E}"/>
    <cellStyle name="Normal 22 3 2 3 3 3 4" xfId="33200" xr:uid="{273F9099-D79A-432F-ACDF-5D84F3322D8B}"/>
    <cellStyle name="Normal 22 3 2 3 3 4" xfId="33202" xr:uid="{1A44D4D6-2670-495A-B9B7-DFE420D04E7E}"/>
    <cellStyle name="Normal 22 3 2 3 3 4 2" xfId="33204" xr:uid="{24A48FDA-4FC0-46E8-8774-A4D94A93B336}"/>
    <cellStyle name="Normal 22 3 2 3 3 4 2 2" xfId="14483" xr:uid="{FCBA63C2-52B5-41D8-8EB8-6F77F48DC7C2}"/>
    <cellStyle name="Normal 22 3 2 3 3 4 3" xfId="31292" xr:uid="{01F49CEC-0DC6-4449-BD75-7EDEA42B050D}"/>
    <cellStyle name="Normal 22 3 2 3 3 5" xfId="33206" xr:uid="{A8DEDBB7-42D4-4740-9261-FE59F7D540B9}"/>
    <cellStyle name="Normal 22 3 2 3 3 5 2" xfId="33208" xr:uid="{A3FD593C-5B1C-433E-8D42-F9393B68F34B}"/>
    <cellStyle name="Normal 22 3 2 3 3 6" xfId="33210" xr:uid="{6A14701C-55FF-49A2-A6D4-F38BD3C96A44}"/>
    <cellStyle name="Normal 22 3 2 3 3 7" xfId="33212" xr:uid="{D5B125C8-C604-4392-9916-BC3BC8E60CEA}"/>
    <cellStyle name="Normal 22 3 2 3 4" xfId="8408" xr:uid="{963F2C1B-3DEF-44B2-9B5D-C16FF7DC9F3D}"/>
    <cellStyle name="Normal 22 3 2 3 4 2" xfId="33214" xr:uid="{16F2FEC1-587D-4FCC-BBBB-862D994A8FCA}"/>
    <cellStyle name="Normal 22 3 2 3 4 2 2" xfId="4173" xr:uid="{AB19A7A8-F08F-4260-86FF-B9E0BCCF6E1B}"/>
    <cellStyle name="Normal 22 3 2 3 4 2 2 2" xfId="9195" xr:uid="{E865DA16-543B-43CF-B35D-942F6A6BDF9A}"/>
    <cellStyle name="Normal 22 3 2 3 4 2 2 2 2" xfId="11822" xr:uid="{0C966E33-DF48-496B-9D96-D4A9863612B1}"/>
    <cellStyle name="Normal 22 3 2 3 4 2 2 3" xfId="33217" xr:uid="{89E7124C-1546-42FA-B3CA-F3EF7FB1D8F1}"/>
    <cellStyle name="Normal 22 3 2 3 4 2 3" xfId="33219" xr:uid="{9C20F70B-D03F-480C-AE8D-0A9306E70CAF}"/>
    <cellStyle name="Normal 22 3 2 3 4 2 3 2" xfId="33222" xr:uid="{8AAA7EE7-A361-4132-A1EB-C1E9DD468C46}"/>
    <cellStyle name="Normal 22 3 2 3 4 2 4" xfId="33224" xr:uid="{DC8C0298-E1A6-49C9-84F8-6506A9E90B59}"/>
    <cellStyle name="Normal 22 3 2 3 4 3" xfId="33226" xr:uid="{5F3C82F3-38AC-49F0-9454-1B2A88866B17}"/>
    <cellStyle name="Normal 22 3 2 3 4 3 2" xfId="33229" xr:uid="{6B43841F-CBA9-42B7-AA59-9EF3EA5366F0}"/>
    <cellStyle name="Normal 22 3 2 3 4 3 2 2" xfId="14913" xr:uid="{2C12C086-1DE7-46B7-9378-5B6B60653835}"/>
    <cellStyle name="Normal 22 3 2 3 4 3 3" xfId="33231" xr:uid="{95F917C4-9FBE-4690-A591-723BD2462D4E}"/>
    <cellStyle name="Normal 22 3 2 3 4 4" xfId="33233" xr:uid="{3D4F8806-66C6-4C2E-A426-D0E126054BF6}"/>
    <cellStyle name="Normal 22 3 2 3 4 4 2" xfId="32556" xr:uid="{895BA03F-500C-48CD-8C0D-E05D62FE1814}"/>
    <cellStyle name="Normal 22 3 2 3 4 5" xfId="33236" xr:uid="{7E07F282-CDC7-4EA6-B5CE-CE03D23B5551}"/>
    <cellStyle name="Normal 22 3 2 3 5" xfId="27092" xr:uid="{27A97C09-DA97-4B91-AF98-5B8B04321901}"/>
    <cellStyle name="Normal 22 3 2 3 5 2" xfId="27099" xr:uid="{091522EF-8D50-491E-A65E-DB9D5C68DDAB}"/>
    <cellStyle name="Normal 22 3 2 3 5 2 2" xfId="27105" xr:uid="{419F531D-DED1-4315-AAF5-8894AE95F414}"/>
    <cellStyle name="Normal 22 3 2 3 5 2 2 2" xfId="27111" xr:uid="{4971E069-F2BF-49F6-9524-78A8F7638BC3}"/>
    <cellStyle name="Normal 22 3 2 3 5 2 3" xfId="3952" xr:uid="{5FA8073F-6D1B-499E-AFED-D32B7E49CBB1}"/>
    <cellStyle name="Normal 22 3 2 3 5 3" xfId="27121" xr:uid="{A4DFF2D9-9B80-4784-8E4A-971F0D3619D9}"/>
    <cellStyle name="Normal 22 3 2 3 5 3 2" xfId="19501" xr:uid="{94E4640F-463E-4026-AD44-9677FA878427}"/>
    <cellStyle name="Normal 22 3 2 3 5 4" xfId="27130" xr:uid="{6543F9FF-87F4-4F1B-8C1E-360AAE009824}"/>
    <cellStyle name="Normal 22 3 2 3 6" xfId="27137" xr:uid="{5E9FB49C-AA43-426C-9AD1-A070907FCE6D}"/>
    <cellStyle name="Normal 22 3 2 3 6 2" xfId="27143" xr:uid="{C7E4A4D9-A21F-4CB0-A7F5-A687751A9F85}"/>
    <cellStyle name="Normal 22 3 2 3 6 2 2" xfId="27147" xr:uid="{A9F8F1E9-8032-49E0-ABB2-F274B044C1F9}"/>
    <cellStyle name="Normal 22 3 2 3 6 3" xfId="27153" xr:uid="{CD22B047-9689-4D87-91A6-D30D2A7D5009}"/>
    <cellStyle name="Normal 22 3 2 3 7" xfId="27159" xr:uid="{04003720-DCC2-41ED-A1C1-EEE0AA259A6F}"/>
    <cellStyle name="Normal 22 3 2 3 7 2" xfId="27165" xr:uid="{CBF4BA51-077D-47A0-B6AB-E0F0A26F36A0}"/>
    <cellStyle name="Normal 22 3 2 3 8" xfId="27170" xr:uid="{B9CC1142-2C0D-4923-8E86-63E65066D80B}"/>
    <cellStyle name="Normal 22 3 2 3 9" xfId="25885" xr:uid="{DF8F4AC6-B09B-4729-AC18-86613B973B65}"/>
    <cellStyle name="Normal 22 3 2 4" xfId="6513" xr:uid="{60D6D0B3-8365-4C65-A652-66BE91B92C1D}"/>
    <cellStyle name="Normal 22 3 2 4 2" xfId="8419" xr:uid="{C8ECC073-A2D5-4235-BF5F-7E417A156003}"/>
    <cellStyle name="Normal 22 3 2 4 2 2" xfId="8422" xr:uid="{24D35389-136B-4048-B188-4E1AE4EB166C}"/>
    <cellStyle name="Normal 22 3 2 4 2 2 2" xfId="5079" xr:uid="{9F829131-5AC3-496E-A3DE-3C1CE789F871}"/>
    <cellStyle name="Normal 22 3 2 4 2 2 2 2" xfId="5084" xr:uid="{D51DF169-2499-4DB0-8A44-5D2011317E16}"/>
    <cellStyle name="Normal 22 3 2 4 2 2 2 2 2" xfId="5090" xr:uid="{C986DF4A-975B-4C1F-8F2F-FA9AD2522CAB}"/>
    <cellStyle name="Normal 22 3 2 4 2 2 2 2 2 2" xfId="12472" xr:uid="{31BB2AFE-5BE2-4C57-8BE4-E81604ECDC5B}"/>
    <cellStyle name="Normal 22 3 2 4 2 2 2 2 3" xfId="12475" xr:uid="{96EE4E50-FC4C-4717-89E0-3D48DC03B2CB}"/>
    <cellStyle name="Normal 22 3 2 4 2 2 2 3" xfId="3915" xr:uid="{E83491D5-C8B7-42BD-86BE-F91D683699C1}"/>
    <cellStyle name="Normal 22 3 2 4 2 2 2 3 2" xfId="12488" xr:uid="{52A7F99F-94D6-4DEC-B9F2-B3878703D147}"/>
    <cellStyle name="Normal 22 3 2 4 2 2 2 4" xfId="15426" xr:uid="{DA66408A-A6B4-4DD5-AB44-5F8E60067314}"/>
    <cellStyle name="Normal 22 3 2 4 2 2 3" xfId="5094" xr:uid="{45105D19-FCAF-4550-8D94-6264B62F514B}"/>
    <cellStyle name="Normal 22 3 2 4 2 2 3 2" xfId="5098" xr:uid="{96F7A48B-B7EB-4520-AD7A-4C360FABF65F}"/>
    <cellStyle name="Normal 22 3 2 4 2 2 3 2 2" xfId="12512" xr:uid="{FB091CA0-4C81-4D02-9990-B26616E7E8F1}"/>
    <cellStyle name="Normal 22 3 2 4 2 2 3 3" xfId="33238" xr:uid="{37E66057-931C-45B7-9FB0-F7B5B08B598A}"/>
    <cellStyle name="Normal 22 3 2 4 2 2 4" xfId="5101" xr:uid="{CF64DB02-2A0B-4ACE-B017-57B59387253B}"/>
    <cellStyle name="Normal 22 3 2 4 2 2 4 2" xfId="29596" xr:uid="{ABC7B3A6-9091-42B3-A89B-7D7DBEB6043B}"/>
    <cellStyle name="Normal 22 3 2 4 2 2 5" xfId="5106" xr:uid="{D163C6E0-20EE-42B9-B2CE-2CD6D556E99B}"/>
    <cellStyle name="Normal 22 3 2 4 2 3" xfId="33240" xr:uid="{2493C19C-6B6D-4432-AD57-4DB6C52748B1}"/>
    <cellStyle name="Normal 22 3 2 4 2 3 2" xfId="5156" xr:uid="{61C02B5F-6C97-45E6-9384-CB2F414F25DC}"/>
    <cellStyle name="Normal 22 3 2 4 2 3 2 2" xfId="5164" xr:uid="{F324532A-AA7D-4002-B7BF-9524F4635489}"/>
    <cellStyle name="Normal 22 3 2 4 2 3 2 2 2" xfId="12565" xr:uid="{B2A658D2-CA82-4CAF-BC82-D9D1E051B47F}"/>
    <cellStyle name="Normal 22 3 2 4 2 3 2 3" xfId="33242" xr:uid="{A66F713F-CE4C-4257-A5F4-B99E4254ABBD}"/>
    <cellStyle name="Normal 22 3 2 4 2 3 3" xfId="5167" xr:uid="{809DFFDC-E3B0-4C20-856E-D26671539F06}"/>
    <cellStyle name="Normal 22 3 2 4 2 3 3 2" xfId="33244" xr:uid="{D70B39A4-A0B0-4A9F-9110-65C51EDED51C}"/>
    <cellStyle name="Normal 22 3 2 4 2 3 4" xfId="33246" xr:uid="{A7BA3515-46B5-4A2E-A76B-E43C3D8ED17E}"/>
    <cellStyle name="Normal 22 3 2 4 2 4" xfId="33248" xr:uid="{FDF390E3-39E1-412F-A263-2D4EEEEC891E}"/>
    <cellStyle name="Normal 22 3 2 4 2 4 2" xfId="5201" xr:uid="{E7C9C403-B4DD-4D8E-8151-71088D9CD5B2}"/>
    <cellStyle name="Normal 22 3 2 4 2 4 2 2" xfId="33250" xr:uid="{58C92D49-40EC-459D-A17C-5B6174BBF038}"/>
    <cellStyle name="Normal 22 3 2 4 2 4 3" xfId="8157" xr:uid="{4D03A9B7-FEAD-432C-8D45-BA91AE4378D7}"/>
    <cellStyle name="Normal 22 3 2 4 2 5" xfId="33252" xr:uid="{56F7B694-60D0-48FA-94F6-7C44FDD442C7}"/>
    <cellStyle name="Normal 22 3 2 4 2 5 2" xfId="31527" xr:uid="{B716A3FD-BDEA-40A1-8A3A-17FCDD5F7F7D}"/>
    <cellStyle name="Normal 22 3 2 4 2 6" xfId="33254" xr:uid="{8FD0DA69-0A46-451A-BB5E-62E4E4FEE3A2}"/>
    <cellStyle name="Normal 22 3 2 4 2 7" xfId="33256" xr:uid="{3D27BBF0-3459-4169-ABE4-852EB52C4E0D}"/>
    <cellStyle name="Normal 22 3 2 4 3" xfId="8425" xr:uid="{F25EF61E-0338-4247-BE86-9B4B4D4F0872}"/>
    <cellStyle name="Normal 22 3 2 4 3 2" xfId="33258" xr:uid="{F1AB9DC4-09FF-497A-B691-5BF206EC3E0B}"/>
    <cellStyle name="Normal 22 3 2 4 3 2 2" xfId="5281" xr:uid="{876D01FC-11C5-46B6-A818-BCD7912744E8}"/>
    <cellStyle name="Normal 22 3 2 4 3 2 2 2" xfId="5285" xr:uid="{B6AC71F7-B987-46CE-8BDD-39A215E89A47}"/>
    <cellStyle name="Normal 22 3 2 4 3 2 2 2 2" xfId="12696" xr:uid="{9079BACF-1A67-465D-97E5-4CEC1911AE5B}"/>
    <cellStyle name="Normal 22 3 2 4 3 2 2 3" xfId="33260" xr:uid="{2E0A1DA9-B2B1-4E68-8322-F8938A3ED412}"/>
    <cellStyle name="Normal 22 3 2 4 3 2 3" xfId="5288" xr:uid="{08CAD748-C411-4DCD-BDE7-FB3DAF434B56}"/>
    <cellStyle name="Normal 22 3 2 4 3 2 3 2" xfId="33262" xr:uid="{DDB67BC0-5304-4EB3-9C1C-55A08472B2EB}"/>
    <cellStyle name="Normal 22 3 2 4 3 2 4" xfId="33264" xr:uid="{9DB4A816-5719-4638-A365-2220AF412801}"/>
    <cellStyle name="Normal 22 3 2 4 3 3" xfId="33266" xr:uid="{F70DD628-2981-458B-86B3-EFF1CE023E03}"/>
    <cellStyle name="Normal 22 3 2 4 3 3 2" xfId="1047" xr:uid="{C9CE8A66-DB06-4765-BAB2-85D5D7EBC7EC}"/>
    <cellStyle name="Normal 22 3 2 4 3 3 2 2" xfId="17856" xr:uid="{645940C3-3191-4821-8882-A5C4FDB45D84}"/>
    <cellStyle name="Normal 22 3 2 4 3 3 3" xfId="19126" xr:uid="{B19125E4-3F5C-47F0-941B-FB9C342084E6}"/>
    <cellStyle name="Normal 22 3 2 4 3 4" xfId="33268" xr:uid="{857752D1-AFC8-4689-8D1E-3E8F364E8F8B}"/>
    <cellStyle name="Normal 22 3 2 4 3 4 2" xfId="24642" xr:uid="{EBD86E3F-7D42-4732-9D98-7A14771D8C11}"/>
    <cellStyle name="Normal 22 3 2 4 3 5" xfId="33272" xr:uid="{4F7C0A52-211C-4818-83A3-AA122CC31F21}"/>
    <cellStyle name="Normal 22 3 2 4 4" xfId="33274" xr:uid="{8EBE7A19-D9DC-4265-B9C8-E313327F9CE4}"/>
    <cellStyle name="Normal 22 3 2 4 4 2" xfId="33276" xr:uid="{F6B0D67A-F866-400B-B240-7EC8106C5245}"/>
    <cellStyle name="Normal 22 3 2 4 4 2 2" xfId="5382" xr:uid="{20432911-E182-4023-AE22-019EE43C9347}"/>
    <cellStyle name="Normal 22 3 2 4 4 2 2 2" xfId="33279" xr:uid="{2CE05721-5757-4E02-BD88-0976A7B0B97F}"/>
    <cellStyle name="Normal 22 3 2 4 4 2 3" xfId="33281" xr:uid="{65FDFB1E-3CA0-48AC-8C0D-E99E8AC488F5}"/>
    <cellStyle name="Normal 22 3 2 4 4 3" xfId="33283" xr:uid="{F328EF7B-DA25-4E6D-AFAF-5B52F4D561EE}"/>
    <cellStyle name="Normal 22 3 2 4 4 3 2" xfId="25700" xr:uid="{6959F917-B919-441A-BB28-54F4A852130A}"/>
    <cellStyle name="Normal 22 3 2 4 4 4" xfId="33286" xr:uid="{AF23A1F0-73B1-4E47-A245-FBDFFC6E6819}"/>
    <cellStyle name="Normal 22 3 2 4 5" xfId="27177" xr:uid="{A811996F-E327-4CEE-9A4F-C4D1ABDED33D}"/>
    <cellStyle name="Normal 22 3 2 4 5 2" xfId="22648" xr:uid="{A9F3B03E-A06E-43E9-888A-7E2193A69398}"/>
    <cellStyle name="Normal 22 3 2 4 5 2 2" xfId="22653" xr:uid="{8FA90BD8-9111-4590-A0A2-664A6834B91F}"/>
    <cellStyle name="Normal 22 3 2 4 5 3" xfId="21074" xr:uid="{22F42BDA-EA83-4D38-A902-E2A020571F26}"/>
    <cellStyle name="Normal 22 3 2 4 6" xfId="27185" xr:uid="{1A350DF2-E752-45EC-A117-9B28477DCB2C}"/>
    <cellStyle name="Normal 22 3 2 4 6 2" xfId="22668" xr:uid="{17467230-75E3-41F5-AC6F-01C826E64D65}"/>
    <cellStyle name="Normal 22 3 2 4 7" xfId="27191" xr:uid="{2A6F5F51-1F47-429A-B80B-87DFF8550F7E}"/>
    <cellStyle name="Normal 22 3 2 4 8" xfId="27194" xr:uid="{500C794B-DEFC-4E16-8A89-86541AFB5B95}"/>
    <cellStyle name="Normal 22 3 2 5" xfId="33288" xr:uid="{3745F64F-16B7-4908-9337-1ECD9F708AF9}"/>
    <cellStyle name="Normal 22 3 2 5 2" xfId="8434" xr:uid="{DC38A31A-D334-4F5C-8DD0-671DFE3C7537}"/>
    <cellStyle name="Normal 22 3 2 5 2 2" xfId="33290" xr:uid="{9E0CDE58-5215-420E-B4A9-9C232CEC1D2A}"/>
    <cellStyle name="Normal 22 3 2 5 2 2 2" xfId="5817" xr:uid="{AD0564B4-A67F-4B24-96F2-D6F990C66883}"/>
    <cellStyle name="Normal 22 3 2 5 2 2 2 2" xfId="5821" xr:uid="{70D2A46F-1446-4E28-BC30-112109A958DE}"/>
    <cellStyle name="Normal 22 3 2 5 2 2 2 2 2" xfId="13207" xr:uid="{E386F38C-B97B-4636-9034-6E29BD6B3B89}"/>
    <cellStyle name="Normal 22 3 2 5 2 2 2 3" xfId="29256" xr:uid="{82EDB618-2E07-4B47-894E-9EFC94CFFDAF}"/>
    <cellStyle name="Normal 22 3 2 5 2 2 3" xfId="5826" xr:uid="{238BB6AA-56C0-4AC6-87FC-220492ABAF01}"/>
    <cellStyle name="Normal 22 3 2 5 2 2 3 2" xfId="33292" xr:uid="{EE5A67F8-62E5-4FA1-A496-9EFAEDE0ABEC}"/>
    <cellStyle name="Normal 22 3 2 5 2 2 4" xfId="33294" xr:uid="{E2091FFD-E9C5-43D8-BA07-D215CE4D2583}"/>
    <cellStyle name="Normal 22 3 2 5 2 3" xfId="33296" xr:uid="{595C688F-69AE-4986-BFC1-B066753927BD}"/>
    <cellStyle name="Normal 22 3 2 5 2 3 2" xfId="770" xr:uid="{3055FB3F-6131-4D34-A4E7-7BA585ED3E80}"/>
    <cellStyle name="Normal 22 3 2 5 2 3 2 2" xfId="26786" xr:uid="{31E6B88B-8CE2-47F2-BA51-75F2B20D0350}"/>
    <cellStyle name="Normal 22 3 2 5 2 3 3" xfId="778" xr:uid="{5C3C5ECD-6EC3-4861-B6D3-E7FA04F977A9}"/>
    <cellStyle name="Normal 22 3 2 5 2 4" xfId="33298" xr:uid="{FEA24BBA-5ED2-4401-8884-BA90DA2E2ED7}"/>
    <cellStyle name="Normal 22 3 2 5 2 4 2" xfId="33300" xr:uid="{15DEDD36-FB91-442D-9F6E-93A2E1F4B014}"/>
    <cellStyle name="Normal 22 3 2 5 2 5" xfId="33302" xr:uid="{CF573B30-DA37-4DC7-9F5E-5CC95E217DD6}"/>
    <cellStyle name="Normal 22 3 2 5 3" xfId="33304" xr:uid="{295CCA2E-6182-47E2-88BF-BA75FF0AF9C1}"/>
    <cellStyle name="Normal 22 3 2 5 3 2" xfId="33306" xr:uid="{0115D800-6DB9-46D9-8B81-96AB9CD77E3A}"/>
    <cellStyle name="Normal 22 3 2 5 3 2 2" xfId="5903" xr:uid="{80678EF9-3706-4EEC-A152-A75226B12E05}"/>
    <cellStyle name="Normal 22 3 2 5 3 2 2 2" xfId="33308" xr:uid="{FD9CB31E-C18D-41F5-AD84-F2261237409A}"/>
    <cellStyle name="Normal 22 3 2 5 3 2 3" xfId="33310" xr:uid="{B95FA860-07B3-4AEC-8AF3-70708711BC9D}"/>
    <cellStyle name="Normal 22 3 2 5 3 3" xfId="33312" xr:uid="{C4739FFE-E390-44C7-9644-AB9DF247D024}"/>
    <cellStyle name="Normal 22 3 2 5 3 3 2" xfId="33314" xr:uid="{7B70DB09-7DC7-49B3-8D48-FE5A3E4CAEF8}"/>
    <cellStyle name="Normal 22 3 2 5 3 4" xfId="33316" xr:uid="{5B010C67-A3A2-48DE-8369-522B692C0000}"/>
    <cellStyle name="Normal 22 3 2 5 4" xfId="33318" xr:uid="{FBC8438E-959C-46C5-A9E5-0EC584287FF0}"/>
    <cellStyle name="Normal 22 3 2 5 4 2" xfId="33320" xr:uid="{9006B0D0-6F6B-47D4-9318-5024231B2387}"/>
    <cellStyle name="Normal 22 3 2 5 4 2 2" xfId="33322" xr:uid="{845843B8-4AED-4656-90E2-3167BF9E29A3}"/>
    <cellStyle name="Normal 22 3 2 5 4 3" xfId="33324" xr:uid="{4DC40BEF-8421-43A9-ABA9-E48690436320}"/>
    <cellStyle name="Normal 22 3 2 5 5" xfId="27203" xr:uid="{E94F6256-0444-4203-9BF4-FCDE979214B5}"/>
    <cellStyle name="Normal 22 3 2 5 5 2" xfId="22690" xr:uid="{ABF79631-5437-47BD-A411-1DC3DC7C01CC}"/>
    <cellStyle name="Normal 22 3 2 5 6" xfId="13401" xr:uid="{FC172CB9-E7D6-4384-B453-A02D3F573B2C}"/>
    <cellStyle name="Normal 22 3 2 5 7" xfId="13410" xr:uid="{08B977E8-BE41-467B-9B11-5E537B99F545}"/>
    <cellStyle name="Normal 22 3 2 6" xfId="33326" xr:uid="{8C952066-99F6-4941-A15D-9E65EB569D9A}"/>
    <cellStyle name="Normal 22 3 2 6 2" xfId="33328" xr:uid="{BE2812CE-C2E6-4763-80AD-723001C41D11}"/>
    <cellStyle name="Normal 22 3 2 6 2 2" xfId="33330" xr:uid="{C8F7E223-D1C8-4C45-B34C-44A1D5AC59AF}"/>
    <cellStyle name="Normal 22 3 2 6 2 2 2" xfId="6235" xr:uid="{2253BB94-CE4E-4C29-A219-8E52D7A68413}"/>
    <cellStyle name="Normal 22 3 2 6 2 2 2 2" xfId="22242" xr:uid="{57BAA56C-C7BF-46E3-AD53-EFEC65C876C7}"/>
    <cellStyle name="Normal 22 3 2 6 2 2 3" xfId="31816" xr:uid="{01CF3402-08FE-4528-AFFA-C853E9D29B82}"/>
    <cellStyle name="Normal 22 3 2 6 2 3" xfId="33332" xr:uid="{4367F199-E482-49DC-BDFE-F21871DAA598}"/>
    <cellStyle name="Normal 22 3 2 6 2 3 2" xfId="33334" xr:uid="{3D38BE94-EEC7-4CBA-B35B-2CAC49361419}"/>
    <cellStyle name="Normal 22 3 2 6 2 4" xfId="33336" xr:uid="{344771CC-4866-4775-8E5B-3685C9F1AEA1}"/>
    <cellStyle name="Normal 22 3 2 6 3" xfId="33338" xr:uid="{516086A1-2634-46A9-87E9-F99AC769DF26}"/>
    <cellStyle name="Normal 22 3 2 6 3 2" xfId="33340" xr:uid="{72CD8F43-0E8C-4519-801D-8C5984186172}"/>
    <cellStyle name="Normal 22 3 2 6 3 2 2" xfId="33342" xr:uid="{54D2DF81-B62B-4742-A345-A2B0DE691499}"/>
    <cellStyle name="Normal 22 3 2 6 3 3" xfId="33344" xr:uid="{A0534EBD-DFAB-412B-918E-934D18F75CDF}"/>
    <cellStyle name="Normal 22 3 2 6 4" xfId="33346" xr:uid="{BD120A23-DB8C-44ED-A93E-F2DF16757417}"/>
    <cellStyle name="Normal 22 3 2 6 4 2" xfId="33348" xr:uid="{4BC33626-6FC8-46C8-96D1-1DD54FEACA4A}"/>
    <cellStyle name="Normal 22 3 2 6 5" xfId="27211" xr:uid="{583BD784-EE91-4DEA-8026-DDA528F0565B}"/>
    <cellStyle name="Normal 22 3 2 7" xfId="14232" xr:uid="{09F1883A-F550-43E0-93EA-7A5F28D83F86}"/>
    <cellStyle name="Normal 22 3 2 7 2" xfId="14235" xr:uid="{4D7A115F-3181-41F5-9649-6FF5074AFF56}"/>
    <cellStyle name="Normal 22 3 2 7 2 2" xfId="33350" xr:uid="{6AAFD3A8-0D69-4B22-B2D1-BE7B3757F9E8}"/>
    <cellStyle name="Normal 22 3 2 7 2 2 2" xfId="25194" xr:uid="{0EE9F2C6-72F2-4667-A876-C538C32B5184}"/>
    <cellStyle name="Normal 22 3 2 7 2 3" xfId="33352" xr:uid="{056C825B-3564-4FAE-B608-3D250B702344}"/>
    <cellStyle name="Normal 22 3 2 7 3" xfId="33354" xr:uid="{24ECAE12-33AA-445C-9C05-9FCAD661BFE0}"/>
    <cellStyle name="Normal 22 3 2 7 3 2" xfId="33356" xr:uid="{B464418B-CB85-435D-B382-8F7E0627ADBF}"/>
    <cellStyle name="Normal 22 3 2 7 4" xfId="33358" xr:uid="{5710A8AC-88B1-4327-8325-6C3F9D092417}"/>
    <cellStyle name="Normal 22 3 2 8" xfId="14239" xr:uid="{A750DAC4-79FC-456C-9570-4523F729AF9B}"/>
    <cellStyle name="Normal 22 3 2 8 2" xfId="33361" xr:uid="{26D9B7E6-4256-4A4F-A241-02B1CD16C37C}"/>
    <cellStyle name="Normal 22 3 2 8 2 2" xfId="33364" xr:uid="{D79C4346-FE08-4AB5-AA07-9ABE6E8C8744}"/>
    <cellStyle name="Normal 22 3 2 8 3" xfId="33367" xr:uid="{A1BBEE00-453B-4A54-843E-C62D17234409}"/>
    <cellStyle name="Normal 22 3 2 9" xfId="33372" xr:uid="{CA96EDBD-7AF7-4F58-AC71-F74A3459D9B3}"/>
    <cellStyle name="Normal 22 3 2 9 2" xfId="33375" xr:uid="{EF588040-9E07-48CB-82FC-2256ABFBEABE}"/>
    <cellStyle name="Normal 22 3 3" xfId="33379" xr:uid="{8D9C2B09-AE82-4D30-A332-FF4440E9AFE4}"/>
    <cellStyle name="Normal 22 3 3 10" xfId="22590" xr:uid="{EF415B2E-B2FC-4E63-A7FB-096B23308C98}"/>
    <cellStyle name="Normal 22 3 3 2" xfId="33383" xr:uid="{3F9F920F-29C5-427D-BF87-0B4D7E3264A8}"/>
    <cellStyle name="Normal 22 3 3 2 2" xfId="14509" xr:uid="{F0BA6F16-42A4-4E8C-AE86-CBF24C03766D}"/>
    <cellStyle name="Normal 22 3 3 2 2 2" xfId="14515" xr:uid="{C725EB97-FC80-417B-B3EB-7733F5C7D6A6}"/>
    <cellStyle name="Normal 22 3 3 2 2 2 2" xfId="33386" xr:uid="{4331C2E2-854E-4B28-BEEA-165412E16B80}"/>
    <cellStyle name="Normal 22 3 3 2 2 2 2 2" xfId="10845" xr:uid="{1332579D-AC1A-4732-A46D-B7A957E0447B}"/>
    <cellStyle name="Normal 22 3 3 2 2 2 2 2 2" xfId="10848" xr:uid="{8C6D202E-E75A-4F57-A96B-549EE96043DE}"/>
    <cellStyle name="Normal 22 3 3 2 2 2 2 2 2 2" xfId="10851" xr:uid="{8E9C8E01-A01F-4FA7-B809-72C8E7FA6AEE}"/>
    <cellStyle name="Normal 22 3 3 2 2 2 2 2 2 2 2" xfId="10855" xr:uid="{4B6A8793-0DFA-4098-B298-0052FF023076}"/>
    <cellStyle name="Normal 22 3 3 2 2 2 2 2 2 3" xfId="10860" xr:uid="{AA9E1113-2CA2-4C92-B44A-0AD1DA13D6A4}"/>
    <cellStyle name="Normal 22 3 3 2 2 2 2 2 3" xfId="10863" xr:uid="{C2D2122C-B772-4684-BB20-A8F30DA585D4}"/>
    <cellStyle name="Normal 22 3 3 2 2 2 2 2 3 2" xfId="10867" xr:uid="{04E9825C-EED3-40B8-AABE-AC7243ECD75A}"/>
    <cellStyle name="Normal 22 3 3 2 2 2 2 2 4" xfId="10872" xr:uid="{F22221EB-9F86-4F45-822E-A58FE8E9D029}"/>
    <cellStyle name="Normal 22 3 3 2 2 2 2 3" xfId="10875" xr:uid="{43F1AAF9-F8CA-48A2-9D6C-7D675C34E937}"/>
    <cellStyle name="Normal 22 3 3 2 2 2 2 3 2" xfId="10879" xr:uid="{14CF2849-B329-49B4-AF31-30C5D147BAE5}"/>
    <cellStyle name="Normal 22 3 3 2 2 2 2 3 2 2" xfId="10883" xr:uid="{B32800B3-D4D7-4734-A697-AB9D405B1F85}"/>
    <cellStyle name="Normal 22 3 3 2 2 2 2 3 3" xfId="10887" xr:uid="{DBB0232A-1222-4706-95C4-B6E754F1603E}"/>
    <cellStyle name="Normal 22 3 3 2 2 2 2 4" xfId="10890" xr:uid="{BE7FB28C-DFB3-4475-AF0E-1E763E477420}"/>
    <cellStyle name="Normal 22 3 3 2 2 2 2 4 2" xfId="10894" xr:uid="{0BA96D35-D735-4119-9956-41809D39DC90}"/>
    <cellStyle name="Normal 22 3 3 2 2 2 2 5" xfId="10900" xr:uid="{579968ED-B722-4A23-8402-2395F670EFF4}"/>
    <cellStyle name="Normal 22 3 3 2 2 2 3" xfId="33395" xr:uid="{9BE3FA0B-BB17-4565-A1E6-D1EF15EB8639}"/>
    <cellStyle name="Normal 22 3 3 2 2 2 3 2" xfId="10937" xr:uid="{A9CAD704-1EB5-470D-8CD2-6CF97777FE1B}"/>
    <cellStyle name="Normal 22 3 3 2 2 2 3 2 2" xfId="10940" xr:uid="{87F73E51-C9A6-4253-9ABF-ED91E7F17ABB}"/>
    <cellStyle name="Normal 22 3 3 2 2 2 3 2 2 2" xfId="10944" xr:uid="{5DF9048F-70B9-4576-95BF-55F2B661E81E}"/>
    <cellStyle name="Normal 22 3 3 2 2 2 3 2 3" xfId="10948" xr:uid="{0C5FB2CA-8A86-47E7-B9B6-300659009EA9}"/>
    <cellStyle name="Normal 22 3 3 2 2 2 3 3" xfId="10951" xr:uid="{91407D7D-3BF2-4305-BADB-749ED5CF5073}"/>
    <cellStyle name="Normal 22 3 3 2 2 2 3 3 2" xfId="10955" xr:uid="{076B06E7-5D34-4209-90F6-B1A4B13D9D37}"/>
    <cellStyle name="Normal 22 3 3 2 2 2 3 4" xfId="10958" xr:uid="{7C8860F6-A5C9-45B1-88B6-0148602079D2}"/>
    <cellStyle name="Normal 22 3 3 2 2 2 4" xfId="23481" xr:uid="{A92902AC-C4F8-42CB-B4D8-2AEEF75561B1}"/>
    <cellStyle name="Normal 22 3 3 2 2 2 4 2" xfId="10972" xr:uid="{DC99B2D4-88A6-48DD-B26C-01E5BBC591F2}"/>
    <cellStyle name="Normal 22 3 3 2 2 2 4 2 2" xfId="10975" xr:uid="{7C988076-FD8C-4CA1-ABAD-DB31B79BBBA3}"/>
    <cellStyle name="Normal 22 3 3 2 2 2 4 3" xfId="10978" xr:uid="{327723D5-4CBC-485A-8CB7-5782824B7D5C}"/>
    <cellStyle name="Normal 22 3 3 2 2 2 5" xfId="33404" xr:uid="{720D8CEA-F72A-45D8-8447-3C20CB0B1B04}"/>
    <cellStyle name="Normal 22 3 3 2 2 2 5 2" xfId="10988" xr:uid="{C0ADCB93-311A-481C-AB30-7FF502DBCCE3}"/>
    <cellStyle name="Normal 22 3 3 2 2 2 6" xfId="33407" xr:uid="{267A5F92-CF92-4E3A-8BA1-927CFAFB525E}"/>
    <cellStyle name="Normal 22 3 3 2 2 2 7" xfId="33410" xr:uid="{68803C11-1574-4EE4-AAD1-853D026E36A2}"/>
    <cellStyle name="Normal 22 3 3 2 2 3" xfId="33415" xr:uid="{B286087C-0A12-42EA-B93D-511751E2A3FF}"/>
    <cellStyle name="Normal 22 3 3 2 2 3 2" xfId="33417" xr:uid="{E8B4D6DC-B4D8-42F6-8398-3F3767841E61}"/>
    <cellStyle name="Normal 22 3 3 2 2 3 2 2" xfId="11025" xr:uid="{5132AA43-FDDC-42BB-B43B-D35096D588A0}"/>
    <cellStyle name="Normal 22 3 3 2 2 3 2 2 2" xfId="11028" xr:uid="{BA0756BA-68E9-4454-9383-C0A5B60D8A61}"/>
    <cellStyle name="Normal 22 3 3 2 2 3 2 2 2 2" xfId="7962" xr:uid="{34DEC797-3363-42AA-94FD-65834369A75B}"/>
    <cellStyle name="Normal 22 3 3 2 2 3 2 2 3" xfId="11031" xr:uid="{D2E590E9-0F8F-499E-8B72-11DF8F1D7B01}"/>
    <cellStyle name="Normal 22 3 3 2 2 3 2 3" xfId="11034" xr:uid="{1C10516A-909A-4C5F-88FF-04E5896F4965}"/>
    <cellStyle name="Normal 22 3 3 2 2 3 2 3 2" xfId="11037" xr:uid="{E60A16DE-F895-46FE-B88A-B9BE08D3AE78}"/>
    <cellStyle name="Normal 22 3 3 2 2 3 2 4" xfId="11040" xr:uid="{F763EDAA-D0A8-42C8-AECA-38C2A8DB417C}"/>
    <cellStyle name="Normal 22 3 3 2 2 3 3" xfId="33425" xr:uid="{2EA3E307-5B79-468A-8C32-A680F5AC2894}"/>
    <cellStyle name="Normal 22 3 3 2 2 3 3 2" xfId="3039" xr:uid="{9C52D160-54EC-4BAA-BFA7-66265E319155}"/>
    <cellStyle name="Normal 22 3 3 2 2 3 3 2 2" xfId="3045" xr:uid="{7546253A-5EDB-43D7-8DDF-6C56ACE705FC}"/>
    <cellStyle name="Normal 22 3 3 2 2 3 3 3" xfId="3049" xr:uid="{72157E28-7AC1-485A-B360-E03AE951F2FB}"/>
    <cellStyle name="Normal 22 3 3 2 2 3 4" xfId="33428" xr:uid="{9D2610B9-A4DC-42A6-8C6E-0CC91C5F260C}"/>
    <cellStyle name="Normal 22 3 3 2 2 3 4 2" xfId="3070" xr:uid="{DA0624CD-6523-4E0D-8FFA-6E05C6D31007}"/>
    <cellStyle name="Normal 22 3 3 2 2 3 5" xfId="33431" xr:uid="{5B8DB16C-8ADD-4AD1-9EED-A0764C63F36A}"/>
    <cellStyle name="Normal 22 3 3 2 2 4" xfId="33435" xr:uid="{CA8577AD-0F71-4B06-9456-B0FA9A41D0F6}"/>
    <cellStyle name="Normal 22 3 3 2 2 4 2" xfId="33437" xr:uid="{E5F8232D-686E-4FC9-9B70-C6120139AD6A}"/>
    <cellStyle name="Normal 22 3 3 2 2 4 2 2" xfId="11086" xr:uid="{2F250367-1034-49CE-827F-D63F82C6AFAB}"/>
    <cellStyle name="Normal 22 3 3 2 2 4 2 2 2" xfId="11089" xr:uid="{5C0A060A-910B-4997-80BF-6527C9FB48C5}"/>
    <cellStyle name="Normal 22 3 3 2 2 4 2 3" xfId="11092" xr:uid="{7232015A-0F79-4314-93E8-7D7B4E644072}"/>
    <cellStyle name="Normal 22 3 3 2 2 4 3" xfId="33441" xr:uid="{0C44C717-3551-43F3-A2DA-AC97F54504BE}"/>
    <cellStyle name="Normal 22 3 3 2 2 4 3 2" xfId="3101" xr:uid="{229907DF-6943-4E3F-B762-467EAD292461}"/>
    <cellStyle name="Normal 22 3 3 2 2 4 4" xfId="33444" xr:uid="{9461D39B-542E-44A9-B268-5F9FD41271A3}"/>
    <cellStyle name="Normal 22 3 3 2 2 5" xfId="33448" xr:uid="{8F5E99BF-83B4-4BC4-AA41-B595CC37D6E1}"/>
    <cellStyle name="Normal 22 3 3 2 2 5 2" xfId="33450" xr:uid="{7E2AADFF-78DA-4175-BD05-EE0A4A64AA3F}"/>
    <cellStyle name="Normal 22 3 3 2 2 5 2 2" xfId="11117" xr:uid="{64EB50EF-3D7E-4F43-8742-642892521FFD}"/>
    <cellStyle name="Normal 22 3 3 2 2 5 3" xfId="33456" xr:uid="{C2858243-999B-4EEB-940F-4F9645891C5D}"/>
    <cellStyle name="Normal 22 3 3 2 2 6" xfId="21264" xr:uid="{1EDBDC25-1047-4AC2-9BA1-8D737E7C3F52}"/>
    <cellStyle name="Normal 22 3 3 2 2 6 2" xfId="33459" xr:uid="{0B44075F-FD29-4696-9CEA-D22F88D34649}"/>
    <cellStyle name="Normal 22 3 3 2 2 7" xfId="33462" xr:uid="{E657A3E7-A044-4B82-985E-41B0BAABDC30}"/>
    <cellStyle name="Normal 22 3 3 2 2 8" xfId="33465" xr:uid="{9402BE7F-192D-4421-A1B7-99CC05F8E3D1}"/>
    <cellStyle name="Normal 22 3 3 2 3" xfId="14520" xr:uid="{EFB044A6-B973-46B6-9009-CE9BB5B60235}"/>
    <cellStyle name="Normal 22 3 3 2 3 2" xfId="33469" xr:uid="{8E1F5C8D-F69A-4E9F-924C-9B8C0457DE89}"/>
    <cellStyle name="Normal 22 3 3 2 3 2 2" xfId="33471" xr:uid="{33FCC20C-C0B9-4372-8846-5D7F67332CBE}"/>
    <cellStyle name="Normal 22 3 3 2 3 2 2 2" xfId="11396" xr:uid="{FF1FD0F7-DA44-4161-9C5C-F96A7545C7FA}"/>
    <cellStyle name="Normal 22 3 3 2 3 2 2 2 2" xfId="11399" xr:uid="{7A77337C-83A5-4114-832F-F52BD059D5B9}"/>
    <cellStyle name="Normal 22 3 3 2 3 2 2 2 2 2" xfId="11402" xr:uid="{221B1CC9-8147-4626-B568-883E746D933B}"/>
    <cellStyle name="Normal 22 3 3 2 3 2 2 2 3" xfId="11405" xr:uid="{FF315840-FAD5-4399-B50C-FC89F6D1D584}"/>
    <cellStyle name="Normal 22 3 3 2 3 2 2 3" xfId="11410" xr:uid="{EDBED6B3-99B9-447C-9629-C9A6CE62D548}"/>
    <cellStyle name="Normal 22 3 3 2 3 2 2 3 2" xfId="11415" xr:uid="{184FBCEC-9399-42C2-8421-5B41276606C8}"/>
    <cellStyle name="Normal 22 3 3 2 3 2 2 4" xfId="11420" xr:uid="{50A87EED-96B3-4FFB-B124-42D7C70416E0}"/>
    <cellStyle name="Normal 22 3 3 2 3 2 3" xfId="33477" xr:uid="{C44AD1DD-3785-4FF3-9AF4-F26658D682CA}"/>
    <cellStyle name="Normal 22 3 3 2 3 2 3 2" xfId="11446" xr:uid="{3A80C358-D25F-497F-A86A-2716613F5261}"/>
    <cellStyle name="Normal 22 3 3 2 3 2 3 2 2" xfId="11449" xr:uid="{F8DC0DA9-1A1F-4FC8-916C-BF7586CD223F}"/>
    <cellStyle name="Normal 22 3 3 2 3 2 3 3" xfId="11452" xr:uid="{C0F8D17E-D1D4-439E-B87C-9A02CD97FB3F}"/>
    <cellStyle name="Normal 22 3 3 2 3 2 4" xfId="33482" xr:uid="{CF7CB6DB-CC70-427F-8DE8-F92915D7700B}"/>
    <cellStyle name="Normal 22 3 3 2 3 2 4 2" xfId="11475" xr:uid="{E6FAF90B-AA2D-480C-A5DC-53D3B4AF394B}"/>
    <cellStyle name="Normal 22 3 3 2 3 2 5" xfId="33487" xr:uid="{06CD2970-2590-4586-9E41-CADF179397DA}"/>
    <cellStyle name="Normal 22 3 3 2 3 3" xfId="33493" xr:uid="{6D2F8F4B-B82D-43D6-A5C9-244AAE92D0E8}"/>
    <cellStyle name="Normal 22 3 3 2 3 3 2" xfId="33495" xr:uid="{18016269-31B7-42A5-A77D-74DEBADA4DC6}"/>
    <cellStyle name="Normal 22 3 3 2 3 3 2 2" xfId="11511" xr:uid="{7119CDEB-F7BA-4FEE-A1E1-1DF46471AD7C}"/>
    <cellStyle name="Normal 22 3 3 2 3 3 2 2 2" xfId="11514" xr:uid="{DA2D40C2-AF30-4AF3-895D-043264BB663F}"/>
    <cellStyle name="Normal 22 3 3 2 3 3 2 3" xfId="11517" xr:uid="{8B9605B6-52AC-4CB5-873C-0862973ADFB6}"/>
    <cellStyle name="Normal 22 3 3 2 3 3 3" xfId="33501" xr:uid="{65E16A15-228D-40BC-9F92-D21296484687}"/>
    <cellStyle name="Normal 22 3 3 2 3 3 3 2" xfId="3155" xr:uid="{C7BB4E07-4FD8-4767-AC91-6DE7C1CB9F26}"/>
    <cellStyle name="Normal 22 3 3 2 3 3 4" xfId="33504" xr:uid="{72A93D40-D777-495F-AE29-DBD70775EA93}"/>
    <cellStyle name="Normal 22 3 3 2 3 4" xfId="33508" xr:uid="{074047F6-3710-4A4B-89BB-FC0F91BF248F}"/>
    <cellStyle name="Normal 22 3 3 2 3 4 2" xfId="33510" xr:uid="{97999707-08BA-40D9-8241-F5BC704A755E}"/>
    <cellStyle name="Normal 22 3 3 2 3 4 2 2" xfId="11550" xr:uid="{4E9E438E-783C-4123-AE24-8B040AE33D3F}"/>
    <cellStyle name="Normal 22 3 3 2 3 4 3" xfId="33514" xr:uid="{00D520E8-E136-406B-8D14-ACDDF3D0E6EC}"/>
    <cellStyle name="Normal 22 3 3 2 3 5" xfId="33518" xr:uid="{E27FB98C-C63B-42B2-A673-1884A59B4247}"/>
    <cellStyle name="Normal 22 3 3 2 3 5 2" xfId="11632" xr:uid="{225D3EC0-D979-4961-BBFE-861D4D6A148E}"/>
    <cellStyle name="Normal 22 3 3 2 3 6" xfId="33520" xr:uid="{89FE9FBF-775A-40EB-8B2C-178F32C98D97}"/>
    <cellStyle name="Normal 22 3 3 2 3 7" xfId="33522" xr:uid="{578EC490-99A7-45C3-B4F2-276C9B0FF86A}"/>
    <cellStyle name="Normal 22 3 3 2 4" xfId="15967" xr:uid="{0C11233E-BB7E-47EB-A968-C37DC9BA6F06}"/>
    <cellStyle name="Normal 22 3 3 2 4 2" xfId="33524" xr:uid="{D7B7B342-1869-4C26-A6A5-E1A93F4CF80F}"/>
    <cellStyle name="Normal 22 3 3 2 4 2 2" xfId="33526" xr:uid="{568EE6D0-77F6-446A-99BB-7DD574529F26}"/>
    <cellStyle name="Normal 22 3 3 2 4 2 2 2" xfId="11692" xr:uid="{B2957158-6393-46E4-B054-4A9FE0FDEFE9}"/>
    <cellStyle name="Normal 22 3 3 2 4 2 2 2 2" xfId="11695" xr:uid="{12F68416-B461-4862-9344-893D1B74DC59}"/>
    <cellStyle name="Normal 22 3 3 2 4 2 2 3" xfId="11697" xr:uid="{2FE9524A-9035-44D3-AF62-8CE2A6C93031}"/>
    <cellStyle name="Normal 22 3 3 2 4 2 3" xfId="33532" xr:uid="{2C6DEA57-206F-42F1-86B1-26B0400E904F}"/>
    <cellStyle name="Normal 22 3 3 2 4 2 3 2" xfId="11713" xr:uid="{FF6C799D-2D57-4A0A-A970-835681F4B77F}"/>
    <cellStyle name="Normal 22 3 3 2 4 2 4" xfId="33535" xr:uid="{96CAD41A-4DA8-4837-949E-FBEDB722F3F5}"/>
    <cellStyle name="Normal 22 3 3 2 4 3" xfId="33540" xr:uid="{198AE222-2354-42CD-A5DC-9402FE1C5FCA}"/>
    <cellStyle name="Normal 22 3 3 2 4 3 2" xfId="33542" xr:uid="{F0C58886-8ECB-4612-A102-5262E84D9484}"/>
    <cellStyle name="Normal 22 3 3 2 4 3 2 2" xfId="11755" xr:uid="{3440FDC6-AFC4-4C50-A8E2-B7FC162C0229}"/>
    <cellStyle name="Normal 22 3 3 2 4 3 3" xfId="33546" xr:uid="{A1BE21AA-0BD6-4FFB-A474-EBB3D137E2AD}"/>
    <cellStyle name="Normal 22 3 3 2 4 4" xfId="33550" xr:uid="{AF16B87B-3C83-4D6F-A0FA-AB87B85059BF}"/>
    <cellStyle name="Normal 22 3 3 2 4 4 2" xfId="33552" xr:uid="{1C00CBF4-59AA-48C0-9E68-FC523BBF6DFC}"/>
    <cellStyle name="Normal 22 3 3 2 4 5" xfId="33556" xr:uid="{A742149D-5D3B-4DA5-A22D-A811453D10DB}"/>
    <cellStyle name="Normal 22 3 3 2 5" xfId="33560" xr:uid="{E7419B40-0A0F-49DB-B06A-CABC54F57B4C}"/>
    <cellStyle name="Normal 22 3 3 2 5 2" xfId="33562" xr:uid="{D4DC9845-E5D0-4889-ACE7-CCB5C65E5CE7}"/>
    <cellStyle name="Normal 22 3 3 2 5 2 2" xfId="33564" xr:uid="{9CD9CA41-6509-4082-971D-2FE955CFBC5B}"/>
    <cellStyle name="Normal 22 3 3 2 5 2 2 2" xfId="11877" xr:uid="{7CA4B7E9-0D89-4D5E-8517-399228CBD93B}"/>
    <cellStyle name="Normal 22 3 3 2 5 2 3" xfId="4113" xr:uid="{D695DFFB-CAD4-417A-A883-331FB16A69B0}"/>
    <cellStyle name="Normal 22 3 3 2 5 3" xfId="33568" xr:uid="{579F3995-6EAD-4EB7-A782-93FC5FF809F7}"/>
    <cellStyle name="Normal 22 3 3 2 5 3 2" xfId="33570" xr:uid="{0991F616-6C21-4027-9BEE-5A72D212E504}"/>
    <cellStyle name="Normal 22 3 3 2 5 4" xfId="33573" xr:uid="{E26A4DD9-0703-4F5D-B35A-3CCE00826477}"/>
    <cellStyle name="Normal 22 3 3 2 6" xfId="33579" xr:uid="{0BBBA1CA-67DE-4E64-91BD-2DC6C1F15BEB}"/>
    <cellStyle name="Normal 22 3 3 2 6 2" xfId="33581" xr:uid="{A757E0AE-1B0E-4FA5-A09C-1EB64960CA27}"/>
    <cellStyle name="Normal 22 3 3 2 6 2 2" xfId="33583" xr:uid="{BE08EA15-3D14-4418-A97B-071701C37E25}"/>
    <cellStyle name="Normal 22 3 3 2 6 3" xfId="33587" xr:uid="{8C077CAD-06A7-4C65-BD08-35FF82CBFC08}"/>
    <cellStyle name="Normal 22 3 3 2 7" xfId="33591" xr:uid="{47D55718-CC4C-49C7-8B84-8AE9CCEB2CC0}"/>
    <cellStyle name="Normal 22 3 3 2 7 2" xfId="767" xr:uid="{7CB4FD8F-AA52-4D42-A4DC-68420EEE2C65}"/>
    <cellStyle name="Normal 22 3 3 2 8" xfId="33593" xr:uid="{EDCAC346-584E-415D-9D01-6964D9FF7027}"/>
    <cellStyle name="Normal 22 3 3 2 9" xfId="28560" xr:uid="{F52F9E92-282E-4262-9C63-57618D9D94BE}"/>
    <cellStyle name="Normal 22 3 3 3" xfId="6521" xr:uid="{A214A688-8014-4D04-8151-6B2407C4667A}"/>
    <cellStyle name="Normal 22 3 3 3 2" xfId="8453" xr:uid="{FB37FCCC-545A-45D9-BBFE-90FAD9912A80}"/>
    <cellStyle name="Normal 22 3 3 3 2 2" xfId="8458" xr:uid="{963ABFE7-20E8-4EB7-80BB-F250D64F8663}"/>
    <cellStyle name="Normal 22 3 3 3 2 2 2" xfId="6808" xr:uid="{6633384D-E64D-4BCD-978D-250233882CF2}"/>
    <cellStyle name="Normal 22 3 3 3 2 2 2 2" xfId="3315" xr:uid="{B2F5A395-E0E4-4985-A709-839E7A0A0D9D}"/>
    <cellStyle name="Normal 22 3 3 3 2 2 2 2 2" xfId="12289" xr:uid="{0D6D715E-379A-4B66-A7DA-6C6C808B9812}"/>
    <cellStyle name="Normal 22 3 3 3 2 2 2 2 2 2" xfId="12294" xr:uid="{489CBC89-0E72-41CD-8BB0-0954C6A44F42}"/>
    <cellStyle name="Normal 22 3 3 3 2 2 2 2 3" xfId="12298" xr:uid="{21E16A46-D62B-4A8D-8B00-5A021A69D617}"/>
    <cellStyle name="Normal 22 3 3 3 2 2 2 3" xfId="3334" xr:uid="{BD79A070-C112-442B-BCA9-F8C2E881097D}"/>
    <cellStyle name="Normal 22 3 3 3 2 2 2 3 2" xfId="4784" xr:uid="{B4D5FCE3-8EB4-4E88-B75F-569BC69C0E4C}"/>
    <cellStyle name="Normal 22 3 3 3 2 2 2 4" xfId="4790" xr:uid="{4DAA79F3-E1D1-4391-AC90-4158E264CF78}"/>
    <cellStyle name="Normal 22 3 3 3 2 2 3" xfId="6815" xr:uid="{020A044C-A206-48B1-A5D4-DA676C8654DA}"/>
    <cellStyle name="Normal 22 3 3 3 2 2 3 2" xfId="12314" xr:uid="{D3632C6A-5CE3-4C5C-9F56-8B730463E0A1}"/>
    <cellStyle name="Normal 22 3 3 3 2 2 3 2 2" xfId="12318" xr:uid="{4A02B9C1-41D9-4DA6-AB98-77E92B4CB725}"/>
    <cellStyle name="Normal 22 3 3 3 2 2 3 3" xfId="4802" xr:uid="{1785B67A-98A8-418E-B7F3-E748A0DBED0D}"/>
    <cellStyle name="Normal 22 3 3 3 2 2 4" xfId="25063" xr:uid="{BA9B1FBC-4F9D-4AA1-81F8-E926D3005900}"/>
    <cellStyle name="Normal 22 3 3 3 2 2 4 2" xfId="12330" xr:uid="{49DC06A6-F724-4B29-8D90-669C733E6766}"/>
    <cellStyle name="Normal 22 3 3 3 2 2 5" xfId="25066" xr:uid="{91D3FD53-F468-4EE7-B468-9EF0F090490B}"/>
    <cellStyle name="Normal 22 3 3 3 2 3" xfId="33603" xr:uid="{1A012438-7F2A-401C-8B49-C03050B54CA5}"/>
    <cellStyle name="Normal 22 3 3 3 2 3 2" xfId="6829" xr:uid="{B29304E4-CC70-4C67-9A39-D0C844A69415}"/>
    <cellStyle name="Normal 22 3 3 3 2 3 2 2" xfId="12366" xr:uid="{F1A9424C-4DF9-4B5A-944E-6B723E37DB1D}"/>
    <cellStyle name="Normal 22 3 3 3 2 3 2 2 2" xfId="12371" xr:uid="{288C593D-84DB-448B-ACB1-B959B822FE3F}"/>
    <cellStyle name="Normal 22 3 3 3 2 3 2 3" xfId="4814" xr:uid="{8D7380D4-5D62-49FB-A9AC-3765C55E9ADF}"/>
    <cellStyle name="Normal 22 3 3 3 2 3 3" xfId="33609" xr:uid="{D49D9890-0221-401F-8258-B77E485CC0A9}"/>
    <cellStyle name="Normal 22 3 3 3 2 3 3 2" xfId="3311" xr:uid="{106B8C1A-0130-4CE6-9C27-9F61DA1E08CF}"/>
    <cellStyle name="Normal 22 3 3 3 2 3 4" xfId="33612" xr:uid="{55035E8E-5C09-4CBE-B879-CB9D28B1E64C}"/>
    <cellStyle name="Normal 22 3 3 3 2 4" xfId="19851" xr:uid="{18E81892-3CAB-4CD1-9173-319771208681}"/>
    <cellStyle name="Normal 22 3 3 3 2 4 2" xfId="19855" xr:uid="{2B774D7B-7BFF-4D05-ABAF-4F608D6AE4B4}"/>
    <cellStyle name="Normal 22 3 3 3 2 4 2 2" xfId="12409" xr:uid="{7FC417BE-7B1B-422C-9921-2B2FE3AC0925}"/>
    <cellStyle name="Normal 22 3 3 3 2 4 3" xfId="19913" xr:uid="{2D7B0E88-FB24-4AEC-913B-88F18CE6CBED}"/>
    <cellStyle name="Normal 22 3 3 3 2 5" xfId="19970" xr:uid="{DDBAF69B-15AD-48B8-959C-74712B792DBF}"/>
    <cellStyle name="Normal 22 3 3 3 2 5 2" xfId="19973" xr:uid="{354301B2-9ED1-404D-B9EE-6DCDFE5601D1}"/>
    <cellStyle name="Normal 22 3 3 3 2 6" xfId="20023" xr:uid="{8DE3D9F6-FD6B-41EB-BFE8-E0E69583D9B8}"/>
    <cellStyle name="Normal 22 3 3 3 2 7" xfId="20046" xr:uid="{A7D01848-792F-481D-B789-68DBEEB9BEE3}"/>
    <cellStyle name="Normal 22 3 3 3 3" xfId="8462" xr:uid="{FC1DFE53-064F-4D53-88C1-A54002B67B55}"/>
    <cellStyle name="Normal 22 3 3 3 3 2" xfId="33616" xr:uid="{52EBB1B2-9F7E-4B40-AA3F-9CA58D645190}"/>
    <cellStyle name="Normal 22 3 3 3 3 2 2" xfId="1674" xr:uid="{9A0322ED-DBD3-4083-91AF-78724A7A5C17}"/>
    <cellStyle name="Normal 22 3 3 3 3 2 2 2" xfId="12577" xr:uid="{BD3206C2-DA94-4456-B0A3-EF776F34B705}"/>
    <cellStyle name="Normal 22 3 3 3 3 2 2 2 2" xfId="12583" xr:uid="{E0CAB6E3-4FF0-48DA-BB11-1F645B93FB8F}"/>
    <cellStyle name="Normal 22 3 3 3 3 2 2 3" xfId="825" xr:uid="{27A96372-0249-412C-B5E2-70C931AF79BE}"/>
    <cellStyle name="Normal 22 3 3 3 3 2 3" xfId="33618" xr:uid="{64236D77-DBD3-4109-ACF8-13E2EE3F3E55}"/>
    <cellStyle name="Normal 22 3 3 3 3 2 3 2" xfId="12595" xr:uid="{95BE9690-E696-450E-B7F4-3DA6994A8CE8}"/>
    <cellStyle name="Normal 22 3 3 3 3 2 4" xfId="25174" xr:uid="{435379ED-9C9F-47E3-983F-A38F7DF1068A}"/>
    <cellStyle name="Normal 22 3 3 3 3 3" xfId="33620" xr:uid="{674089C9-76AF-4486-A787-8E1B2B4C34B5}"/>
    <cellStyle name="Normal 22 3 3 3 3 3 2" xfId="33622" xr:uid="{7D960EF9-D510-4922-804E-8670E8898861}"/>
    <cellStyle name="Normal 22 3 3 3 3 3 2 2" xfId="10415" xr:uid="{7211C8FB-5D2C-43B8-A4D6-15D4AA447B6E}"/>
    <cellStyle name="Normal 22 3 3 3 3 3 3" xfId="33624" xr:uid="{48447332-06E5-4EB6-9338-DEBA4D4DF0AA}"/>
    <cellStyle name="Normal 22 3 3 3 3 4" xfId="20081" xr:uid="{C38F7958-B563-4159-88A7-5416100B0AAB}"/>
    <cellStyle name="Normal 22 3 3 3 3 4 2" xfId="20084" xr:uid="{3D6D4A14-6E5A-426F-89B3-1069EEDF09C5}"/>
    <cellStyle name="Normal 22 3 3 3 3 5" xfId="20127" xr:uid="{29353406-DFCA-4EAB-9274-43D03DAD21FA}"/>
    <cellStyle name="Normal 22 3 3 3 4" xfId="33627" xr:uid="{90D16D6C-404C-4D80-A660-8645C0213527}"/>
    <cellStyle name="Normal 22 3 3 3 4 2" xfId="33629" xr:uid="{E054CCE0-040B-4B15-922B-D3C1B97501AB}"/>
    <cellStyle name="Normal 22 3 3 3 4 2 2" xfId="33632" xr:uid="{52377522-9F3A-4BC2-9E8E-B0524E99D8E4}"/>
    <cellStyle name="Normal 22 3 3 3 4 2 2 2" xfId="12744" xr:uid="{5654E0CE-916F-4D4A-AC0C-81C9088D6334}"/>
    <cellStyle name="Normal 22 3 3 3 4 2 3" xfId="33635" xr:uid="{F63165DA-EE9B-487C-BB4D-C22DC36AB645}"/>
    <cellStyle name="Normal 22 3 3 3 4 3" xfId="33639" xr:uid="{3FF83684-5DFA-468B-9D94-29181863FB95}"/>
    <cellStyle name="Normal 22 3 3 3 4 3 2" xfId="33642" xr:uid="{5845A6A1-ACDC-4D90-AA91-64BBF0C78240}"/>
    <cellStyle name="Normal 22 3 3 3 4 4" xfId="20148" xr:uid="{F86BF7D1-02DC-40FC-B243-16A78DD8366D}"/>
    <cellStyle name="Normal 22 3 3 3 5" xfId="27224" xr:uid="{D52AC0C8-7389-495E-85B3-5DE0CC13D052}"/>
    <cellStyle name="Normal 22 3 3 3 5 2" xfId="27228" xr:uid="{8BCC4D35-2FF9-42E0-B67C-0760870D6C20}"/>
    <cellStyle name="Normal 22 3 3 3 5 2 2" xfId="27232" xr:uid="{DE134D0F-1251-479B-AE35-6F91074526C5}"/>
    <cellStyle name="Normal 22 3 3 3 5 3" xfId="27240" xr:uid="{57C2C9D1-6C63-4A38-84F2-0BC3A32308C9}"/>
    <cellStyle name="Normal 22 3 3 3 6" xfId="27246" xr:uid="{9BF8E8B5-2F0E-4F02-8CDB-E99D7BAA2A6F}"/>
    <cellStyle name="Normal 22 3 3 3 6 2" xfId="27250" xr:uid="{36BCC07D-D7C8-42CE-BF83-2EABB42F950D}"/>
    <cellStyle name="Normal 22 3 3 3 7" xfId="27258" xr:uid="{7E660FB5-F054-4433-BD9C-98B0567C29DC}"/>
    <cellStyle name="Normal 22 3 3 3 8" xfId="27261" xr:uid="{78DBD0DF-72BF-47C5-9946-97FF881FE2CB}"/>
    <cellStyle name="Normal 22 3 3 4" xfId="33647" xr:uid="{50E54895-DD69-466D-B42E-626433DBE2DB}"/>
    <cellStyle name="Normal 22 3 3 4 2" xfId="8479" xr:uid="{1EF371F5-73FC-4249-A632-AF20C2432BB1}"/>
    <cellStyle name="Normal 22 3 3 4 2 2" xfId="33649" xr:uid="{2F442F91-E0CF-4B11-A2D2-38AE4E9487D9}"/>
    <cellStyle name="Normal 22 3 3 4 2 2 2" xfId="7008" xr:uid="{55C2891E-7822-4750-945B-2F6EAB2CE9B1}"/>
    <cellStyle name="Normal 22 3 3 4 2 2 2 2" xfId="13079" xr:uid="{7266255A-4471-40C5-89CD-97A335E8F52E}"/>
    <cellStyle name="Normal 22 3 3 4 2 2 2 2 2" xfId="13084" xr:uid="{C057374F-9141-4E19-9378-C90413B0E4C3}"/>
    <cellStyle name="Normal 22 3 3 4 2 2 2 3" xfId="5146" xr:uid="{952FA6A0-0880-4C93-892D-296EF8A3700A}"/>
    <cellStyle name="Normal 22 3 3 4 2 2 3" xfId="33653" xr:uid="{1966C273-48C5-46AA-B81C-63D19D9D9C85}"/>
    <cellStyle name="Normal 22 3 3 4 2 2 3 2" xfId="13103" xr:uid="{8788D936-5881-4D77-A0FC-5AEF0F94AE34}"/>
    <cellStyle name="Normal 22 3 3 4 2 2 4" xfId="33656" xr:uid="{0338095F-9BA9-4186-B44B-76BB8194E781}"/>
    <cellStyle name="Normal 22 3 3 4 2 3" xfId="33661" xr:uid="{BC06FC8C-EC7D-4433-9A01-13F800C28C13}"/>
    <cellStyle name="Normal 22 3 3 4 2 3 2" xfId="33663" xr:uid="{A7C68F41-D881-49A9-9330-C40CC91CC1C6}"/>
    <cellStyle name="Normal 22 3 3 4 2 3 2 2" xfId="13137" xr:uid="{87CC185A-A14D-4457-AC9C-FDE34B13EE18}"/>
    <cellStyle name="Normal 22 3 3 4 2 3 3" xfId="33668" xr:uid="{EEF1A4BF-3C0E-4738-AE96-4AA05CF5DCD8}"/>
    <cellStyle name="Normal 22 3 3 4 2 4" xfId="20387" xr:uid="{A8379ED1-FDD6-4CA6-8F97-F104FF045D9A}"/>
    <cellStyle name="Normal 22 3 3 4 2 4 2" xfId="20391" xr:uid="{13C9B1FB-886B-46A8-8CD3-FF965A5C640D}"/>
    <cellStyle name="Normal 22 3 3 4 2 5" xfId="20443" xr:uid="{F812292A-518A-4AB1-B031-A12F99668F03}"/>
    <cellStyle name="Normal 22 3 3 4 3" xfId="22092" xr:uid="{F5D60142-56D8-4405-BBD7-24B82AEC93E6}"/>
    <cellStyle name="Normal 22 3 3 4 3 2" xfId="33676" xr:uid="{048959AE-1118-457C-BCB3-39EEFE2ADA5B}"/>
    <cellStyle name="Normal 22 3 3 4 3 2 2" xfId="33678" xr:uid="{B73EBC2A-9481-4C99-B07B-F968E0E88F4D}"/>
    <cellStyle name="Normal 22 3 3 4 3 2 2 2" xfId="13272" xr:uid="{00945635-D5A3-48B1-9CD6-9AAD7C18CA61}"/>
    <cellStyle name="Normal 22 3 3 4 3 2 3" xfId="33681" xr:uid="{B7DC3CAD-7816-4E1F-A184-89ADD691BA8D}"/>
    <cellStyle name="Normal 22 3 3 4 3 3" xfId="33685" xr:uid="{6D1FF7F2-E77A-42A9-91E1-EBC039649B91}"/>
    <cellStyle name="Normal 22 3 3 4 3 3 2" xfId="33687" xr:uid="{0354B2AA-D87E-42C4-837C-7EB95E37486E}"/>
    <cellStyle name="Normal 22 3 3 4 3 4" xfId="20485" xr:uid="{70D572CE-8C93-4DB8-A536-D16A96CBBBC0}"/>
    <cellStyle name="Normal 22 3 3 4 4" xfId="32409" xr:uid="{36E2233E-A2BC-4844-A276-0CC206FE87BA}"/>
    <cellStyle name="Normal 22 3 3 4 4 2" xfId="26003" xr:uid="{911D6867-5757-41AF-A4AA-AAD5B386CD6D}"/>
    <cellStyle name="Normal 22 3 3 4 4 2 2" xfId="26007" xr:uid="{F1811801-6C40-42AB-9960-011E4B69053E}"/>
    <cellStyle name="Normal 22 3 3 4 4 3" xfId="26039" xr:uid="{EFAAB804-7235-4448-BD9D-D8EC28995524}"/>
    <cellStyle name="Normal 22 3 3 4 5" xfId="27267" xr:uid="{91D67545-827D-4F17-AA4E-D49A631A0941}"/>
    <cellStyle name="Normal 22 3 3 4 5 2" xfId="22739" xr:uid="{F8F46F65-703D-4C9C-854D-6AC552D8C268}"/>
    <cellStyle name="Normal 22 3 3 4 6" xfId="27280" xr:uid="{F79F03F6-39F7-45E0-9AFE-4BAB59EDF506}"/>
    <cellStyle name="Normal 22 3 3 4 7" xfId="27287" xr:uid="{03087169-F74F-4B0E-B831-E216036B65FE}"/>
    <cellStyle name="Normal 22 3 3 5" xfId="33692" xr:uid="{4A3E29E9-883F-4B9E-A218-4D791DBD333E}"/>
    <cellStyle name="Normal 22 3 3 5 2" xfId="33696" xr:uid="{125086AB-1AAD-4A4B-BF20-BA58B73E50F7}"/>
    <cellStyle name="Normal 22 3 3 5 2 2" xfId="33699" xr:uid="{998D7156-E4DA-4E55-BE5B-8A9CA0D5BBF5}"/>
    <cellStyle name="Normal 22 3 3 5 2 2 2" xfId="33702" xr:uid="{C33025FA-3BEE-44AC-A5DE-897A67E61A2E}"/>
    <cellStyle name="Normal 22 3 3 5 2 2 2 2" xfId="13599" xr:uid="{F4A4245E-6CA8-4E0B-BCCD-6FBF9E386BD1}"/>
    <cellStyle name="Normal 22 3 3 5 2 2 3" xfId="33707" xr:uid="{0475F727-53C5-4E9E-A60E-7ADFDFFD3A70}"/>
    <cellStyle name="Normal 22 3 3 5 2 3" xfId="33714" xr:uid="{A11777E6-503F-4D36-9336-8A057984DE9B}"/>
    <cellStyle name="Normal 22 3 3 5 2 3 2" xfId="33717" xr:uid="{DF5FE17F-2B04-41C2-9520-5AB5E79FB8A1}"/>
    <cellStyle name="Normal 22 3 3 5 2 4" xfId="20699" xr:uid="{B1762883-1C9F-4115-8418-9F1B42841D34}"/>
    <cellStyle name="Normal 22 3 3 5 3" xfId="33722" xr:uid="{2CAB261C-DB8B-4D8C-BBE5-D7A0C4CF25FC}"/>
    <cellStyle name="Normal 22 3 3 5 3 2" xfId="33725" xr:uid="{99189C6B-3354-4460-B536-CF806B642CE3}"/>
    <cellStyle name="Normal 22 3 3 5 3 2 2" xfId="33727" xr:uid="{4D2D0CAA-8966-4287-AD5B-FF8D82804633}"/>
    <cellStyle name="Normal 22 3 3 5 3 3" xfId="33731" xr:uid="{0F62F959-2C94-4009-B76B-17A79376208B}"/>
    <cellStyle name="Normal 22 3 3 5 4" xfId="33734" xr:uid="{B2372843-95DE-41E3-A24C-FEFF5DCDDB71}"/>
    <cellStyle name="Normal 22 3 3 5 4 2" xfId="33737" xr:uid="{61A11883-DD21-4C3C-9BCE-5C974523F0B5}"/>
    <cellStyle name="Normal 22 3 3 5 5" xfId="27294" xr:uid="{76DEB57F-21FA-40CA-974F-7E12D926C95A}"/>
    <cellStyle name="Normal 22 3 3 6" xfId="33745" xr:uid="{8A163DFB-4E7F-4DAD-A45B-B856F590C78D}"/>
    <cellStyle name="Normal 22 3 3 6 2" xfId="33748" xr:uid="{B32D0867-F373-4C47-BD67-5763D66812DE}"/>
    <cellStyle name="Normal 22 3 3 6 2 2" xfId="33751" xr:uid="{732F6644-F9D3-41A9-843C-B9C9A8C5DA0E}"/>
    <cellStyle name="Normal 22 3 3 6 2 2 2" xfId="33754" xr:uid="{FEBAD5F6-DD4E-442F-B36C-722F54913054}"/>
    <cellStyle name="Normal 22 3 3 6 2 3" xfId="33761" xr:uid="{6D6B07C7-CF06-4B79-B99C-8200A3C019FD}"/>
    <cellStyle name="Normal 22 3 3 6 3" xfId="33766" xr:uid="{D85A0CF0-65C4-4DF4-8B54-2C216565930A}"/>
    <cellStyle name="Normal 22 3 3 6 3 2" xfId="10323" xr:uid="{EBF611AB-4A96-48D4-B5D2-A1FBB01048DB}"/>
    <cellStyle name="Normal 22 3 3 6 4" xfId="33769" xr:uid="{80B12806-7831-4B99-853B-735F196E5E6F}"/>
    <cellStyle name="Normal 22 3 3 7" xfId="14245" xr:uid="{EDB40454-42B1-4EC8-8E87-36561D72236D}"/>
    <cellStyle name="Normal 22 3 3 7 2" xfId="29090" xr:uid="{8FBDF70C-5920-492A-A611-362C1AC5E309}"/>
    <cellStyle name="Normal 22 3 3 7 2 2" xfId="26219" xr:uid="{90E7B219-154E-4616-B1B4-27F82C2FEA8E}"/>
    <cellStyle name="Normal 22 3 3 7 3" xfId="29094" xr:uid="{275E61F8-CE47-44FF-B2D7-D269B83888EC}"/>
    <cellStyle name="Normal 22 3 3 8" xfId="33777" xr:uid="{A3FE2449-013D-41D5-BA68-F355CB150FE8}"/>
    <cellStyle name="Normal 22 3 3 8 2" xfId="29159" xr:uid="{DC4B4660-1A5C-434E-AD7C-D910EF7162E9}"/>
    <cellStyle name="Normal 22 3 3 9" xfId="30318" xr:uid="{A48A7379-FC65-4577-8117-31DC90961D03}"/>
    <cellStyle name="Normal 22 3 4" xfId="33782" xr:uid="{7A4B1A44-8D7F-4B6F-BB0E-53423A042AE7}"/>
    <cellStyle name="Normal 22 3 4 2" xfId="4011" xr:uid="{C2B0FDD8-3D86-4355-A061-32E4A17FCC70}"/>
    <cellStyle name="Normal 22 3 4 2 2" xfId="14572" xr:uid="{31956B82-7DC0-487A-B023-0C3269061AE6}"/>
    <cellStyle name="Normal 22 3 4 2 2 2" xfId="32493" xr:uid="{C8F8DEC1-D726-47ED-8DDE-C1F5BAC26C0C}"/>
    <cellStyle name="Normal 22 3 4 2 2 2 2" xfId="32904" xr:uid="{81FE0D15-691E-4353-8831-6A0808C4FD94}"/>
    <cellStyle name="Normal 22 3 4 2 2 2 2 2" xfId="2703" xr:uid="{17A97944-530B-4FDA-931C-9BDC32807921}"/>
    <cellStyle name="Normal 22 3 4 2 2 2 2 2 2" xfId="2716" xr:uid="{C6ED6551-9B59-4E07-9767-46074EB10841}"/>
    <cellStyle name="Normal 22 3 4 2 2 2 2 2 2 2" xfId="2727" xr:uid="{E631B52B-D28F-45BA-A2F1-39DEBEC7EDC3}"/>
    <cellStyle name="Normal 22 3 4 2 2 2 2 2 3" xfId="2739" xr:uid="{E8ED3412-7C7B-4F97-9BB2-1805D96509D6}"/>
    <cellStyle name="Normal 22 3 4 2 2 2 2 3" xfId="2763" xr:uid="{C7AABEC7-E20D-4DE7-BECA-36B2EDD09F5D}"/>
    <cellStyle name="Normal 22 3 4 2 2 2 2 3 2" xfId="2790" xr:uid="{D06C8C91-99F4-47FA-80B1-E45B4B884409}"/>
    <cellStyle name="Normal 22 3 4 2 2 2 2 4" xfId="6588" xr:uid="{921AC548-F8E7-4432-9162-A1742D94DA66}"/>
    <cellStyle name="Normal 22 3 4 2 2 2 3" xfId="6453" xr:uid="{B2E66200-DD11-43F1-8F87-EA84E1E4BFA4}"/>
    <cellStyle name="Normal 22 3 4 2 2 2 3 2" xfId="6461" xr:uid="{B6A6EBCE-7701-44AC-AD68-4656E88F6AEF}"/>
    <cellStyle name="Normal 22 3 4 2 2 2 3 2 2" xfId="14279" xr:uid="{428F3293-14C7-43E7-A628-84EC1B9A1A5F}"/>
    <cellStyle name="Normal 22 3 4 2 2 2 3 3" xfId="14282" xr:uid="{4853F86C-9392-47AF-9FCA-EDEC0167545D}"/>
    <cellStyle name="Normal 22 3 4 2 2 2 4" xfId="6468" xr:uid="{2CA6D214-54E0-4914-B31B-D6AE2FD8B3A2}"/>
    <cellStyle name="Normal 22 3 4 2 2 2 4 2" xfId="14294" xr:uid="{DD835BC0-575F-41DE-B224-EA2DE1A1C68F}"/>
    <cellStyle name="Normal 22 3 4 2 2 2 5" xfId="33789" xr:uid="{832DF171-7275-4321-B1CB-B0ED20BE1B52}"/>
    <cellStyle name="Normal 22 3 4 2 2 3" xfId="33794" xr:uid="{A62B676E-767D-4904-A74C-08AA3D187F88}"/>
    <cellStyle name="Normal 22 3 4 2 2 3 2" xfId="33796" xr:uid="{9E8182B4-E75B-4A74-A984-0A19F53D9720}"/>
    <cellStyle name="Normal 22 3 4 2 2 3 2 2" xfId="14315" xr:uid="{513D2EF8-2C6D-42E7-B9EE-279129AEE4D3}"/>
    <cellStyle name="Normal 22 3 4 2 2 3 2 2 2" xfId="14318" xr:uid="{AEA389A1-E942-4191-9C80-FD89C47DE892}"/>
    <cellStyle name="Normal 22 3 4 2 2 3 2 3" xfId="14321" xr:uid="{231720E6-6724-4F09-B8FE-FC73798E988C}"/>
    <cellStyle name="Normal 22 3 4 2 2 3 3" xfId="6475" xr:uid="{6D98750C-F93D-4191-B234-25AC21331F11}"/>
    <cellStyle name="Normal 22 3 4 2 2 3 3 2" xfId="2864" xr:uid="{99070917-16B6-4107-A060-96BF029C351D}"/>
    <cellStyle name="Normal 22 3 4 2 2 3 4" xfId="33801" xr:uid="{ADD395FF-3016-4412-A994-1F905B5C42FD}"/>
    <cellStyle name="Normal 22 3 4 2 2 4" xfId="19903" xr:uid="{C0E76CDC-76F4-42F6-B276-A1558B0D93A7}"/>
    <cellStyle name="Normal 22 3 4 2 2 4 2" xfId="19906" xr:uid="{16199A19-69DA-47C9-8BC0-70ACC25D1E77}"/>
    <cellStyle name="Normal 22 3 4 2 2 4 2 2" xfId="14346" xr:uid="{502C97CA-63F3-4A10-A39B-1A66F994F7B6}"/>
    <cellStyle name="Normal 22 3 4 2 2 4 3" xfId="33805" xr:uid="{12A6DCBE-D1C5-4615-A077-D05667EAF75F}"/>
    <cellStyle name="Normal 22 3 4 2 2 5" xfId="19909" xr:uid="{DC674098-C0DE-490E-8E98-2D89E5AFB697}"/>
    <cellStyle name="Normal 22 3 4 2 2 5 2" xfId="33809" xr:uid="{37DDF611-38A6-4092-917A-5425C2648E5C}"/>
    <cellStyle name="Normal 22 3 4 2 2 6" xfId="1563" xr:uid="{424908D9-931C-425E-B32D-26FAE85B7415}"/>
    <cellStyle name="Normal 22 3 4 2 2 7" xfId="1570" xr:uid="{C262DD34-A9F2-4AA9-873B-9A0A8E251895}"/>
    <cellStyle name="Normal 22 3 4 2 3" xfId="32498" xr:uid="{E2A9F0F5-C07B-4870-8B75-608B14FF1812}"/>
    <cellStyle name="Normal 22 3 4 2 3 2" xfId="33377" xr:uid="{A12D4C2B-EC93-4107-9A18-168E75B940FE}"/>
    <cellStyle name="Normal 22 3 4 2 3 2 2" xfId="33381" xr:uid="{E8054E8C-360E-4558-BF50-5D8961F633F0}"/>
    <cellStyle name="Normal 22 3 4 2 3 2 2 2" xfId="14511" xr:uid="{F22F8BE0-F88C-4315-9C4B-CDD2A6A326B8}"/>
    <cellStyle name="Normal 22 3 4 2 3 2 2 2 2" xfId="14517" xr:uid="{521443EA-5B8A-460A-9D8B-799D04B373D3}"/>
    <cellStyle name="Normal 22 3 4 2 3 2 2 3" xfId="14522" xr:uid="{DB476EE9-33EF-4FE3-9E51-CE5641AA6676}"/>
    <cellStyle name="Normal 22 3 4 2 3 2 3" xfId="6523" xr:uid="{B8193997-CDE7-49DB-8447-95D7DF5BEEE6}"/>
    <cellStyle name="Normal 22 3 4 2 3 2 3 2" xfId="8455" xr:uid="{61654C96-96A2-4119-A4BB-BCD46D4166AB}"/>
    <cellStyle name="Normal 22 3 4 2 3 2 4" xfId="33645" xr:uid="{44A65BCB-E83F-47D6-AE6F-95453BD7135C}"/>
    <cellStyle name="Normal 22 3 4 2 3 3" xfId="33780" xr:uid="{03542DFA-3C77-415B-B623-AB1E97891605}"/>
    <cellStyle name="Normal 22 3 4 2 3 3 2" xfId="4009" xr:uid="{06D3CB6B-5FAB-4565-B7CC-140DDCB8DFED}"/>
    <cellStyle name="Normal 22 3 4 2 3 3 2 2" xfId="14574" xr:uid="{26130BD3-A85D-4CD6-B05A-F3F843818F75}"/>
    <cellStyle name="Normal 22 3 4 2 3 3 3" xfId="32504" xr:uid="{1013DC9C-54C3-42BE-AE88-91C2D8609023}"/>
    <cellStyle name="Normal 22 3 4 2 3 4" xfId="2510" xr:uid="{D6AB7E29-AA6E-429E-BB0E-7ED2208B8214}"/>
    <cellStyle name="Normal 22 3 4 2 3 4 2" xfId="2522" xr:uid="{EA2A4D20-7B61-4D48-A0C9-3C491D9403D9}"/>
    <cellStyle name="Normal 22 3 4 2 3 5" xfId="2576" xr:uid="{F0687D5C-DA5D-41B7-9BC3-45CB76C09490}"/>
    <cellStyle name="Normal 22 3 4 2 4" xfId="33812" xr:uid="{A33F01AB-00F3-4AE2-9D1A-8E4E8F8B5E8F}"/>
    <cellStyle name="Normal 22 3 4 2 4 2" xfId="33816" xr:uid="{61BC408F-63E0-4841-9299-B10B2607355B}"/>
    <cellStyle name="Normal 22 3 4 2 4 2 2" xfId="33822" xr:uid="{8C3A5C96-408D-4031-8A8D-77AF3D0EDB34}"/>
    <cellStyle name="Normal 22 3 4 2 4 2 2 2" xfId="7707" xr:uid="{D645F8C2-7DDD-4A9E-A1AB-E38B7FD7E4F3}"/>
    <cellStyle name="Normal 22 3 4 2 4 2 3" xfId="33828" xr:uid="{EBB07931-DB50-46DA-84D5-F7E58153CEEA}"/>
    <cellStyle name="Normal 22 3 4 2 4 3" xfId="33837" xr:uid="{9D5002FA-43B8-4E34-A8D1-61B4B0740361}"/>
    <cellStyle name="Normal 22 3 4 2 4 3 2" xfId="33842" xr:uid="{41FA8D24-7578-48A8-87B1-FF908D6CDEF0}"/>
    <cellStyle name="Normal 22 3 4 2 4 4" xfId="2711" xr:uid="{323E61F1-A630-4DDC-BEFA-B7FA9B683E60}"/>
    <cellStyle name="Normal 22 3 4 2 5" xfId="33848" xr:uid="{C1EFDBB1-8B93-44B6-AD04-4679C51BF42E}"/>
    <cellStyle name="Normal 22 3 4 2 5 2" xfId="33850" xr:uid="{27B2C0F9-F99D-4646-B7AF-4F80F9084441}"/>
    <cellStyle name="Normal 22 3 4 2 5 2 2" xfId="33852" xr:uid="{92550A37-0413-4B0E-A456-58E802E7E159}"/>
    <cellStyle name="Normal 22 3 4 2 5 3" xfId="33856" xr:uid="{45414F07-F12F-4F2D-AA35-B4B44CD34DC7}"/>
    <cellStyle name="Normal 22 3 4 2 6" xfId="33858" xr:uid="{74CC18BF-DF29-41E8-B02A-F5905D39FED4}"/>
    <cellStyle name="Normal 22 3 4 2 6 2" xfId="33860" xr:uid="{AD9906FF-3DCC-4589-8697-399F143C2AFF}"/>
    <cellStyle name="Normal 22 3 4 2 7" xfId="23434" xr:uid="{F576D0C6-7D22-476B-BA01-E0B94690744D}"/>
    <cellStyle name="Normal 22 3 4 2 8" xfId="23440" xr:uid="{E66CF835-85FA-41C3-AD94-48D01E4F6BF1}"/>
    <cellStyle name="Normal 22 3 4 3" xfId="32506" xr:uid="{25F8E420-7A84-4325-BC60-CF93499C4BE5}"/>
    <cellStyle name="Normal 22 3 4 3 2" xfId="8491" xr:uid="{F27FF68D-0BFC-4BE6-B638-14D2958213D9}"/>
    <cellStyle name="Normal 22 3 4 3 2 2" xfId="32510" xr:uid="{EE00FF58-6BAA-42CD-B49C-0BB704A07962}"/>
    <cellStyle name="Normal 22 3 4 3 2 2 2" xfId="33863" xr:uid="{A3E8D7DE-0E00-4EB4-B004-62604B97ACEB}"/>
    <cellStyle name="Normal 22 3 4 3 2 2 2 2" xfId="14935" xr:uid="{36668616-E453-4D9A-AED0-843441F11730}"/>
    <cellStyle name="Normal 22 3 4 3 2 2 2 2 2" xfId="3940" xr:uid="{E8A39CA1-F792-4915-A38A-61FC5C6CF52C}"/>
    <cellStyle name="Normal 22 3 4 3 2 2 2 3" xfId="4659" xr:uid="{9272E461-C1A7-4C3A-84EF-114D0D6A0193}"/>
    <cellStyle name="Normal 22 3 4 3 2 2 3" xfId="1125" xr:uid="{C80474C3-8680-49B7-BB35-F538E3211D58}"/>
    <cellStyle name="Normal 22 3 4 3 2 2 3 2" xfId="14945" xr:uid="{64E9EED8-4048-44D1-AFCA-460AB173F9C8}"/>
    <cellStyle name="Normal 22 3 4 3 2 2 4" xfId="33865" xr:uid="{B724F975-E3FB-42A5-8265-823951F365C1}"/>
    <cellStyle name="Normal 22 3 4 3 2 3" xfId="33869" xr:uid="{89DA9934-6F6F-458D-9611-C39487F8421B}"/>
    <cellStyle name="Normal 22 3 4 3 2 3 2" xfId="33871" xr:uid="{D6E66A9D-CD27-4694-9E80-52235FED7AA2}"/>
    <cellStyle name="Normal 22 3 4 3 2 3 2 2" xfId="14983" xr:uid="{2DF37D12-BD48-4561-A65B-A4E8BDE0FBA0}"/>
    <cellStyle name="Normal 22 3 4 3 2 3 3" xfId="33873" xr:uid="{0CF71702-267A-495A-870B-03176EA8CBFE}"/>
    <cellStyle name="Normal 22 3 4 3 2 4" xfId="19939" xr:uid="{DFC8A514-0712-43A8-B2C6-97C6A9A601DF}"/>
    <cellStyle name="Normal 22 3 4 3 2 4 2" xfId="21028" xr:uid="{64CCAB91-326F-483D-8BB4-70E64F211A08}"/>
    <cellStyle name="Normal 22 3 4 3 2 5" xfId="21065" xr:uid="{870C5DB6-5D21-464B-A3EA-EB130D19395B}"/>
    <cellStyle name="Normal 22 3 4 3 3" xfId="12713" xr:uid="{066C98B6-F5E9-48F4-B68F-D6480E710AE5}"/>
    <cellStyle name="Normal 22 3 4 3 3 2" xfId="33877" xr:uid="{FAC71F41-DD4C-46AA-B1E6-5A7271B71A90}"/>
    <cellStyle name="Normal 22 3 4 3 3 2 2" xfId="33879" xr:uid="{1F047E79-4D5E-4480-8488-A82191418BF1}"/>
    <cellStyle name="Normal 22 3 4 3 3 2 2 2" xfId="15075" xr:uid="{135C7093-FC7D-46F5-AB0B-436B22777B9B}"/>
    <cellStyle name="Normal 22 3 4 3 3 2 3" xfId="33881" xr:uid="{3DD8A0DF-6CC7-43EB-8EB1-0DE5BB0FA4C2}"/>
    <cellStyle name="Normal 22 3 4 3 3 3" xfId="33884" xr:uid="{CBFABC3E-1BE3-452E-BF9E-2890BA245BA1}"/>
    <cellStyle name="Normal 22 3 4 3 3 3 2" xfId="33886" xr:uid="{697D4A12-F546-4A49-8633-137FB3F906DC}"/>
    <cellStyle name="Normal 22 3 4 3 3 4" xfId="7566" xr:uid="{9D03A441-BED4-4519-A740-9DFAB6211C8E}"/>
    <cellStyle name="Normal 22 3 4 3 4" xfId="33889" xr:uid="{15820396-DC64-4C84-A9E9-E702CD9E8C63}"/>
    <cellStyle name="Normal 22 3 4 3 4 2" xfId="33891" xr:uid="{06EFFFDB-377C-470A-9D8A-C5831FCBE017}"/>
    <cellStyle name="Normal 22 3 4 3 4 2 2" xfId="33893" xr:uid="{BEC278C1-401A-490E-A162-109A93115186}"/>
    <cellStyle name="Normal 22 3 4 3 4 3" xfId="33897" xr:uid="{E32D57B0-E723-41FD-ABBD-DEBC6E07A660}"/>
    <cellStyle name="Normal 22 3 4 3 5" xfId="27312" xr:uid="{9C403C37-D371-42B5-9BBB-7493AD5F5518}"/>
    <cellStyle name="Normal 22 3 4 3 5 2" xfId="24279" xr:uid="{BBA362CD-F35B-445E-9DAD-A9578FA1ECD5}"/>
    <cellStyle name="Normal 22 3 4 3 6" xfId="27320" xr:uid="{2706CF36-C16C-42A0-9248-C1A1A4639EAE}"/>
    <cellStyle name="Normal 22 3 4 3 7" xfId="23446" xr:uid="{D4613705-3481-4400-92E7-19E192FA1989}"/>
    <cellStyle name="Normal 22 3 4 4" xfId="32515" xr:uid="{BDE80B2D-316A-460F-895D-0FA0BB62679B}"/>
    <cellStyle name="Normal 22 3 4 4 2" xfId="32519" xr:uid="{FEC079F7-1359-4D66-9AC6-5FC1F28D813F}"/>
    <cellStyle name="Normal 22 3 4 4 2 2" xfId="32523" xr:uid="{D24B700F-4CC4-4AF2-BE26-0156915F5AC7}"/>
    <cellStyle name="Normal 22 3 4 4 2 2 2" xfId="33901" xr:uid="{8B340687-7F88-4EA6-AADB-0E63640D4016}"/>
    <cellStyle name="Normal 22 3 4 4 2 2 2 2" xfId="15320" xr:uid="{2BE1F58C-C334-4C80-AF89-EA25520FDF29}"/>
    <cellStyle name="Normal 22 3 4 4 2 2 3" xfId="33903" xr:uid="{BC930C17-7C52-4A93-AE31-0401F5FBC23D}"/>
    <cellStyle name="Normal 22 3 4 4 2 3" xfId="33908" xr:uid="{8C8EF145-5FE0-4EF7-9796-BBE11C9EAB8A}"/>
    <cellStyle name="Normal 22 3 4 4 2 3 2" xfId="33912" xr:uid="{939DABA3-3E8C-4839-8722-EF6510CD0ECA}"/>
    <cellStyle name="Normal 22 3 4 4 2 4" xfId="21226" xr:uid="{E99EA618-3B0C-4475-9B2B-898FB845E0D1}"/>
    <cellStyle name="Normal 22 3 4 4 3" xfId="32528" xr:uid="{2D148942-38EB-4FCC-B025-10753CA5AFC8}"/>
    <cellStyle name="Normal 22 3 4 4 3 2" xfId="33920" xr:uid="{16DDBECF-D0A3-456C-80C5-D8A596EEDD9F}"/>
    <cellStyle name="Normal 22 3 4 4 3 2 2" xfId="33922" xr:uid="{FF370C59-1106-4663-A4D7-43B9853FE61E}"/>
    <cellStyle name="Normal 22 3 4 4 3 3" xfId="33927" xr:uid="{3F948327-E39B-4F9A-B6A3-029C4FFB9561}"/>
    <cellStyle name="Normal 22 3 4 4 4" xfId="33930" xr:uid="{DF339DD9-3090-434F-96A5-6693D2ADAEFD}"/>
    <cellStyle name="Normal 22 3 4 4 4 2" xfId="7188" xr:uid="{CAE18B49-688C-4420-8FB5-126F4FE5EE3B}"/>
    <cellStyle name="Normal 22 3 4 4 5" xfId="27329" xr:uid="{479C8481-1790-481C-8B72-B70FE9ACFB25}"/>
    <cellStyle name="Normal 22 3 4 5" xfId="32533" xr:uid="{B7F1CB86-7534-4748-B8A9-BB49D17B918E}"/>
    <cellStyle name="Normal 22 3 4 5 2" xfId="32539" xr:uid="{D058EC91-B2A2-4E65-B325-693A3B86F9EF}"/>
    <cellStyle name="Normal 22 3 4 5 2 2" xfId="32545" xr:uid="{4626799A-D65D-4973-A418-E377770F77C6}"/>
    <cellStyle name="Normal 22 3 4 5 2 2 2" xfId="33934" xr:uid="{815B87C5-79EE-4562-B041-EC531AA0DF4B}"/>
    <cellStyle name="Normal 22 3 4 5 2 3" xfId="33941" xr:uid="{C8A261A5-A4CC-4260-9EED-C1480D736BE1}"/>
    <cellStyle name="Normal 22 3 4 5 3" xfId="32550" xr:uid="{2C753959-A280-43DE-BF5E-DF2FECF4F356}"/>
    <cellStyle name="Normal 22 3 4 5 3 2" xfId="33946" xr:uid="{71C76C76-F886-4B6F-B4DA-67115CE8D2C2}"/>
    <cellStyle name="Normal 22 3 4 5 4" xfId="33953" xr:uid="{0AC74825-C8B9-416E-9C3D-15F04C23F98C}"/>
    <cellStyle name="Normal 22 3 4 6" xfId="16422" xr:uid="{B8FCB16B-2321-4B7A-81AE-2A67A00A2F02}"/>
    <cellStyle name="Normal 22 3 4 6 2" xfId="32610" xr:uid="{B7219815-D1D3-4E1B-BFD5-4926CD4A9B2C}"/>
    <cellStyle name="Normal 22 3 4 6 2 2" xfId="32615" xr:uid="{9C0F80AC-7238-4A26-9CCB-69BDD1DCB752}"/>
    <cellStyle name="Normal 22 3 4 6 3" xfId="32620" xr:uid="{856343A9-25EE-47D1-B16A-A157E60FBC14}"/>
    <cellStyle name="Normal 22 3 4 7" xfId="32624" xr:uid="{D77C2781-A062-4FC8-8C1A-3FCBB2371BC8}"/>
    <cellStyle name="Normal 22 3 4 7 2" xfId="29274" xr:uid="{71FF376E-42D1-41CD-993C-6D5E9B47FE23}"/>
    <cellStyle name="Normal 22 3 4 8" xfId="32629" xr:uid="{89550BC5-EFB0-4361-8CBE-5AB97E78A635}"/>
    <cellStyle name="Normal 22 3 4 9" xfId="30364" xr:uid="{2343A7F5-D26A-4C6F-8C10-35E39F55E9FE}"/>
    <cellStyle name="Normal 22 3 5" xfId="2508" xr:uid="{B583AF97-2EC1-44D3-94D9-64B4C8724C14}"/>
    <cellStyle name="Normal 22 3 5 2" xfId="2520" xr:uid="{4BC170EB-2C2C-44FD-A8EC-3D5C4044382A}"/>
    <cellStyle name="Normal 22 3 5 2 2" xfId="2532" xr:uid="{21A95089-794B-41CB-AF3C-4EB777CF9300}"/>
    <cellStyle name="Normal 22 3 5 2 2 2" xfId="7541" xr:uid="{A393FFE3-5FC5-46BE-B3C2-4E1F0236D506}"/>
    <cellStyle name="Normal 22 3 5 2 2 2 2" xfId="33962" xr:uid="{6F8C4670-1E96-4BC1-BCC5-20188A35D7F2}"/>
    <cellStyle name="Normal 22 3 5 2 2 2 2 2" xfId="33964" xr:uid="{03E4CB93-792F-4D56-A6F5-8D8E8493810C}"/>
    <cellStyle name="Normal 22 3 5 2 2 2 2 2 2" xfId="33966" xr:uid="{C6E8ED72-9BB2-4331-A5E8-E206F916E319}"/>
    <cellStyle name="Normal 22 3 5 2 2 2 2 3" xfId="33969" xr:uid="{271FAC7F-422F-4987-A300-D0F8C47D5D79}"/>
    <cellStyle name="Normal 22 3 5 2 2 2 3" xfId="33974" xr:uid="{7D33C9E5-4833-462C-881D-54B096097DFA}"/>
    <cellStyle name="Normal 22 3 5 2 2 2 3 2" xfId="33976" xr:uid="{2ADE1016-F14A-4681-A185-EEA8B52E6451}"/>
    <cellStyle name="Normal 22 3 5 2 2 2 4" xfId="33981" xr:uid="{D50CACBB-CEF0-494C-AF1F-C2B18F14D909}"/>
    <cellStyle name="Normal 22 3 5 2 2 3" xfId="33984" xr:uid="{382FCB01-6ADF-46DD-86DD-DB81B8C6491F}"/>
    <cellStyle name="Normal 22 3 5 2 2 3 2" xfId="33986" xr:uid="{22B11146-A358-4C14-A63F-1EA714EE008E}"/>
    <cellStyle name="Normal 22 3 5 2 2 3 2 2" xfId="33988" xr:uid="{20F22B0A-D0D7-4E88-8205-4881902017DF}"/>
    <cellStyle name="Normal 22 3 5 2 2 3 3" xfId="33991" xr:uid="{605AB0D8-FC40-49DF-BA25-795FDE1E698D}"/>
    <cellStyle name="Normal 22 3 5 2 2 4" xfId="19993" xr:uid="{640ACDCE-0ED6-4C71-AC1F-9D5383794E40}"/>
    <cellStyle name="Normal 22 3 5 2 2 4 2" xfId="22494" xr:uid="{A3595BBE-2D1D-41A2-8617-FA9D2303FA9B}"/>
    <cellStyle name="Normal 22 3 5 2 2 5" xfId="33997" xr:uid="{FCCBE079-CB29-4533-B1BD-E6096329C69B}"/>
    <cellStyle name="Normal 22 3 5 2 3" xfId="2543" xr:uid="{E2EE2350-8385-4367-B4B5-29595CF21A17}"/>
    <cellStyle name="Normal 22 3 5 2 3 2" xfId="34001" xr:uid="{02FA14B2-3206-4611-BB8D-B1C537CD179A}"/>
    <cellStyle name="Normal 22 3 5 2 3 2 2" xfId="34003" xr:uid="{24D7D6AA-A9C1-4563-9F18-304CDBB1592F}"/>
    <cellStyle name="Normal 22 3 5 2 3 2 2 2" xfId="34005" xr:uid="{9D68EE68-5A95-40F8-8C13-1A1B4D19C1C3}"/>
    <cellStyle name="Normal 22 3 5 2 3 2 3" xfId="34008" xr:uid="{1BA4491A-D384-44D5-8D8A-82F52F83F000}"/>
    <cellStyle name="Normal 22 3 5 2 3 3" xfId="34011" xr:uid="{6B9233BC-E1DE-4804-8A24-6FAA11542646}"/>
    <cellStyle name="Normal 22 3 5 2 3 3 2" xfId="34013" xr:uid="{90A6D4F0-D52C-4A51-9CDB-D1117A6D347E}"/>
    <cellStyle name="Normal 22 3 5 2 3 4" xfId="7776" xr:uid="{2AB0A054-AEAD-417B-8032-FD5589E28B43}"/>
    <cellStyle name="Normal 22 3 5 2 4" xfId="34016" xr:uid="{5FD0AD06-576D-4065-A14E-D6C5965F5562}"/>
    <cellStyle name="Normal 22 3 5 2 4 2" xfId="34018" xr:uid="{29EE223E-13B4-4C76-B5E2-B499460352C3}"/>
    <cellStyle name="Normal 22 3 5 2 4 2 2" xfId="34020" xr:uid="{225B5491-6DC4-4CC7-BB23-1C3BC2119FD3}"/>
    <cellStyle name="Normal 22 3 5 2 4 3" xfId="34023" xr:uid="{1AEF68FF-6D09-4CE6-9C7A-395F5523B986}"/>
    <cellStyle name="Normal 22 3 5 2 5" xfId="34026" xr:uid="{7DFC430C-8B9C-437F-9669-AA450FE47B7E}"/>
    <cellStyle name="Normal 22 3 5 2 5 2" xfId="27976" xr:uid="{63D99CF8-3A4A-4EFE-856F-FA639D67D42C}"/>
    <cellStyle name="Normal 22 3 5 2 6" xfId="34028" xr:uid="{E07B59CE-4505-4CE8-909C-A4E615F48291}"/>
    <cellStyle name="Normal 22 3 5 2 7" xfId="23451" xr:uid="{54A6FA03-D74E-47FB-8D01-63D1D93C7B60}"/>
    <cellStyle name="Normal 22 3 5 3" xfId="2551" xr:uid="{41AF77E5-A2BC-4846-ABBE-FB95F1B86BC2}"/>
    <cellStyle name="Normal 22 3 5 3 2" xfId="7548" xr:uid="{D7139C41-EEB2-40F9-84CC-C6FA12623BE5}"/>
    <cellStyle name="Normal 22 3 5 3 2 2" xfId="34035" xr:uid="{DC995821-9852-4EAB-A37E-DBFEE462DD92}"/>
    <cellStyle name="Normal 22 3 5 3 2 2 2" xfId="33270" xr:uid="{840E21BD-2CB6-4782-BCC8-A69063912476}"/>
    <cellStyle name="Normal 22 3 5 3 2 2 2 2" xfId="17292" xr:uid="{2CD94542-159C-4499-ABC8-91B6D2B73851}"/>
    <cellStyle name="Normal 22 3 5 3 2 2 3" xfId="34037" xr:uid="{82816432-2C62-4BAE-8DA6-E6828D5D6B30}"/>
    <cellStyle name="Normal 22 3 5 3 2 3" xfId="34040" xr:uid="{7144143C-4A4B-44B7-B861-4C672E3D3FC6}"/>
    <cellStyle name="Normal 22 3 5 3 2 3 2" xfId="34042" xr:uid="{93528891-3534-4824-B77C-AABC190448DC}"/>
    <cellStyle name="Normal 22 3 5 3 2 4" xfId="21493" xr:uid="{05A29037-D930-490C-8488-5DC23BF3F112}"/>
    <cellStyle name="Normal 22 3 5 3 3" xfId="34049" xr:uid="{E78A173A-58AD-4E3D-A767-A628FA153ECB}"/>
    <cellStyle name="Normal 22 3 5 3 3 2" xfId="34051" xr:uid="{3AB7CF84-870C-479C-BBB2-A4351611C1AC}"/>
    <cellStyle name="Normal 22 3 5 3 3 2 2" xfId="34053" xr:uid="{C6302C65-ADF5-4F10-9906-5927F7C1D9FC}"/>
    <cellStyle name="Normal 22 3 5 3 3 3" xfId="34057" xr:uid="{2987EE4F-586D-4AB9-A556-958B73EA4EF9}"/>
    <cellStyle name="Normal 22 3 5 3 4" xfId="34060" xr:uid="{55A2B532-F5AC-4F5E-8770-F0FC28DC5E4B}"/>
    <cellStyle name="Normal 22 3 5 3 4 2" xfId="34062" xr:uid="{F5770D5A-249A-4667-885E-6BAA91E074B5}"/>
    <cellStyle name="Normal 22 3 5 3 5" xfId="27346" xr:uid="{E53AE007-185A-44A2-A45F-B0B56AEBEA71}"/>
    <cellStyle name="Normal 22 3 5 4" xfId="2565" xr:uid="{EF4FA83C-6437-4274-9FA4-D4201214A1EF}"/>
    <cellStyle name="Normal 22 3 5 4 2" xfId="34071" xr:uid="{D72135C5-5161-422D-9D51-6F1F6621B7FE}"/>
    <cellStyle name="Normal 22 3 5 4 2 2" xfId="34077" xr:uid="{D6D75419-5F40-4FAF-A665-266DE33A893A}"/>
    <cellStyle name="Normal 22 3 5 4 2 2 2" xfId="20508" xr:uid="{CE297816-9328-4D3E-9E1F-F0D201A9661E}"/>
    <cellStyle name="Normal 22 3 5 4 2 3" xfId="34079" xr:uid="{1AF238F2-9F05-4BD6-8570-AFB716FCF301}"/>
    <cellStyle name="Normal 22 3 5 4 3" xfId="34085" xr:uid="{2E64A6E1-2E69-4D9D-A008-7506A8B31498}"/>
    <cellStyle name="Normal 22 3 5 4 3 2" xfId="34087" xr:uid="{242277C9-5AD1-412E-8D0F-72736DF640DC}"/>
    <cellStyle name="Normal 22 3 5 4 4" xfId="34090" xr:uid="{25B225DD-3E5D-4829-A8DE-CBFE4C562452}"/>
    <cellStyle name="Normal 22 3 5 5" xfId="34098" xr:uid="{EC350CFE-C147-4018-8623-77BB58382D6C}"/>
    <cellStyle name="Normal 22 3 5 5 2" xfId="34104" xr:uid="{9E2281A7-DA1A-4052-A045-8990F7E2E0A4}"/>
    <cellStyle name="Normal 22 3 5 5 2 2" xfId="34110" xr:uid="{B21A7160-1B8B-48BB-ADE5-C7F5ECB7BC97}"/>
    <cellStyle name="Normal 22 3 5 5 3" xfId="34117" xr:uid="{1C1646AC-D2F0-4E7F-9131-73119E980806}"/>
    <cellStyle name="Normal 22 3 5 6" xfId="34125" xr:uid="{102B3AFE-5BF8-426B-810A-7B537BD972D2}"/>
    <cellStyle name="Normal 22 3 5 6 2" xfId="34131" xr:uid="{6DB0DFCB-1729-4863-95B7-5F1279FF86DB}"/>
    <cellStyle name="Normal 22 3 5 7" xfId="34142" xr:uid="{A8DC3116-2E1A-41AB-B6B7-64E6EA33453F}"/>
    <cellStyle name="Normal 22 3 5 8" xfId="34150" xr:uid="{1055DC75-D58C-4AB5-96DA-396128957AED}"/>
    <cellStyle name="Normal 22 3 6" xfId="2574" xr:uid="{87F4ECEF-9EAB-4CD4-892C-AD8CECEE872E}"/>
    <cellStyle name="Normal 22 3 6 2" xfId="2586" xr:uid="{1595FAA4-AC19-45C7-88D5-FA9EDBFA9A70}"/>
    <cellStyle name="Normal 22 3 6 2 2" xfId="2592" xr:uid="{0211C3B4-A92E-4686-9406-8EE8A86E5CFF}"/>
    <cellStyle name="Normal 22 3 6 2 2 2" xfId="34153" xr:uid="{074CF48A-37A1-4892-8317-BDE9218314BA}"/>
    <cellStyle name="Normal 22 3 6 2 2 2 2" xfId="34155" xr:uid="{DBF01D7C-22FE-4737-AB4E-53F36FFC52A9}"/>
    <cellStyle name="Normal 22 3 6 2 2 2 2 2" xfId="15772" xr:uid="{341A4931-11C7-4EBD-A349-99178988761F}"/>
    <cellStyle name="Normal 22 3 6 2 2 2 3" xfId="34157" xr:uid="{0AE85BCD-C575-4818-ADE5-2391DEFF40D5}"/>
    <cellStyle name="Normal 22 3 6 2 2 3" xfId="34160" xr:uid="{762FEAFF-3E3A-4432-8B7C-C227BDDE18B9}"/>
    <cellStyle name="Normal 22 3 6 2 2 3 2" xfId="34162" xr:uid="{BEBBDBE5-F191-4A31-8EDB-A3C3A6BC88D9}"/>
    <cellStyle name="Normal 22 3 6 2 2 4" xfId="30824" xr:uid="{2937169F-7CB1-457E-9CEA-7B6BF0D74AB5}"/>
    <cellStyle name="Normal 22 3 6 2 3" xfId="34166" xr:uid="{FFE762B4-F11B-4055-BE07-39C7E2546EDD}"/>
    <cellStyle name="Normal 22 3 6 2 3 2" xfId="18906" xr:uid="{1EE05093-E8D9-4FC0-81B1-02EB3917B62C}"/>
    <cellStyle name="Normal 22 3 6 2 3 2 2" xfId="34168" xr:uid="{BB2A5773-4E39-44CD-9433-8350E4991A80}"/>
    <cellStyle name="Normal 22 3 6 2 3 3" xfId="18916" xr:uid="{4192F9FB-BA45-4876-B52E-1ECE06384043}"/>
    <cellStyle name="Normal 22 3 6 2 4" xfId="34172" xr:uid="{1D71F1B2-7ADF-45C7-BE3B-9F900A5109A1}"/>
    <cellStyle name="Normal 22 3 6 2 4 2" xfId="19078" xr:uid="{60B5B9E9-8095-4AF8-8E11-D8261453201C}"/>
    <cellStyle name="Normal 22 3 6 2 5" xfId="34177" xr:uid="{45FECF94-6ABD-4B60-B878-98C0C1BC75B8}"/>
    <cellStyle name="Normal 22 3 6 3" xfId="2597" xr:uid="{D9F884FD-A401-42F2-8F33-67F6B68C74C3}"/>
    <cellStyle name="Normal 22 3 6 3 2" xfId="34186" xr:uid="{DD9728D3-98AB-4BAB-95E6-77E16D27E975}"/>
    <cellStyle name="Normal 22 3 6 3 2 2" xfId="34188" xr:uid="{A66FD7B8-7BD4-469F-9E3E-13F52D397BC7}"/>
    <cellStyle name="Normal 22 3 6 3 2 2 2" xfId="34190" xr:uid="{EB1D07E4-B8E4-4A6A-9BFE-46EB095987BA}"/>
    <cellStyle name="Normal 22 3 6 3 2 3" xfId="34194" xr:uid="{A163F3B1-6A9C-480C-BDA4-EEE4F8F4C9C3}"/>
    <cellStyle name="Normal 22 3 6 3 3" xfId="34197" xr:uid="{DD8F3140-6437-4990-9830-E38448D1DA1D}"/>
    <cellStyle name="Normal 22 3 6 3 3 2" xfId="34199" xr:uid="{E67BF73D-3CD8-4855-AAE8-FBA625C5D501}"/>
    <cellStyle name="Normal 22 3 6 3 4" xfId="34203" xr:uid="{6082A21C-E72D-4140-A6EF-5580A34BD554}"/>
    <cellStyle name="Normal 22 3 6 4" xfId="34206" xr:uid="{4CBC459F-9E45-4ECC-968F-1539D8B1A97D}"/>
    <cellStyle name="Normal 22 3 6 4 2" xfId="34208" xr:uid="{C1049A79-7446-4CBF-9190-624AD9B2DC76}"/>
    <cellStyle name="Normal 22 3 6 4 2 2" xfId="34210" xr:uid="{ED4783BF-4E2A-4725-B08C-9CDC85F93E50}"/>
    <cellStyle name="Normal 22 3 6 4 3" xfId="34214" xr:uid="{60807831-6B53-4E93-A668-A0DD49AB2C42}"/>
    <cellStyle name="Normal 22 3 6 5" xfId="34218" xr:uid="{B1920191-D1CD-4FA9-B114-B4799193EB62}"/>
    <cellStyle name="Normal 22 3 6 5 2" xfId="34221" xr:uid="{93B3C9ED-C841-41B3-AA3B-D2197EDB4E60}"/>
    <cellStyle name="Normal 22 3 6 6" xfId="34228" xr:uid="{48465637-15FC-4404-BD71-3D0F9CA5307D}"/>
    <cellStyle name="Normal 22 3 6 7" xfId="34233" xr:uid="{EE0FD16B-263A-42B4-B8A6-8C78CDD9BB75}"/>
    <cellStyle name="Normal 22 3 7" xfId="2605" xr:uid="{D68D8F71-373E-48C2-A42C-D68127C588C4}"/>
    <cellStyle name="Normal 22 3 7 2" xfId="2610" xr:uid="{25FF99B8-697D-4F8C-BDBA-9CB970688A4B}"/>
    <cellStyle name="Normal 22 3 7 2 2" xfId="34236" xr:uid="{43528AAF-2049-44E9-90CB-D0107F1F34EB}"/>
    <cellStyle name="Normal 22 3 7 2 2 2" xfId="34240" xr:uid="{87159D52-0C29-4FB8-8CBA-AA0EA2426B08}"/>
    <cellStyle name="Normal 22 3 7 2 2 2 2" xfId="34243" xr:uid="{3E045827-216D-4A04-AED9-E3B8B6FAAD57}"/>
    <cellStyle name="Normal 22 3 7 2 2 3" xfId="34247" xr:uid="{F81C5204-46A2-4332-962B-18FFF6DAC5F2}"/>
    <cellStyle name="Normal 22 3 7 2 3" xfId="34253" xr:uid="{15E8C727-106D-4B79-B2F5-42FBBCFDDB85}"/>
    <cellStyle name="Normal 22 3 7 2 3 2" xfId="34256" xr:uid="{B5308A77-D378-4B29-9484-36030729231B}"/>
    <cellStyle name="Normal 22 3 7 2 4" xfId="34260" xr:uid="{28047938-76AA-4440-A2B8-06D839761F2A}"/>
    <cellStyle name="Normal 22 3 7 3" xfId="34266" xr:uid="{7D528801-FD66-4F5A-9CC0-493EEE1E085C}"/>
    <cellStyle name="Normal 22 3 7 3 2" xfId="34268" xr:uid="{589B4B75-8611-4818-944A-491B34D48D67}"/>
    <cellStyle name="Normal 22 3 7 3 2 2" xfId="34271" xr:uid="{642FAA12-2202-4A92-9F5B-4EFDA3BB1369}"/>
    <cellStyle name="Normal 22 3 7 3 3" xfId="34238" xr:uid="{B2E3D28C-3B2A-4F27-861A-C4F82633F9CB}"/>
    <cellStyle name="Normal 22 3 7 4" xfId="30943" xr:uid="{F43E5AE6-01F9-4288-A1C3-F38E73DDEC40}"/>
    <cellStyle name="Normal 22 3 7 4 2" xfId="30946" xr:uid="{CBAE4763-08B8-41B2-BE22-20F43DC993E9}"/>
    <cellStyle name="Normal 22 3 7 5" xfId="30950" xr:uid="{35A29555-5302-4747-AE0A-078AC8F1423B}"/>
    <cellStyle name="Normal 22 3 8" xfId="2615" xr:uid="{7BA2E272-7300-4118-B891-A60F4BC9DF19}"/>
    <cellStyle name="Normal 22 3 8 2" xfId="4920" xr:uid="{8B53DEB6-C9CD-42E0-8BA6-99AA23573B88}"/>
    <cellStyle name="Normal 22 3 8 2 2" xfId="34279" xr:uid="{483AEF34-95F4-4C20-BCC6-97C5F359D104}"/>
    <cellStyle name="Normal 22 3 8 2 2 2" xfId="34281" xr:uid="{F61CB05C-FB84-4314-B808-7FA66CC43C99}"/>
    <cellStyle name="Normal 22 3 8 2 3" xfId="34285" xr:uid="{E3C3143A-1D10-4FE7-9E58-914D0810A944}"/>
    <cellStyle name="Normal 22 3 8 3" xfId="34289" xr:uid="{AF38B317-B7B5-4864-8D72-1B4FF95E0853}"/>
    <cellStyle name="Normal 22 3 8 3 2" xfId="34291" xr:uid="{4FF9C61F-C62D-4F3D-86C0-1DABA6F84DBC}"/>
    <cellStyle name="Normal 22 3 8 4" xfId="30954" xr:uid="{15602871-9CA7-4824-8003-6F3B5D6637BE}"/>
    <cellStyle name="Normal 22 3 9" xfId="4925" xr:uid="{75A6D923-758B-4D2B-842C-600E8ECA75FE}"/>
    <cellStyle name="Normal 22 3 9 2" xfId="27379" xr:uid="{DE0AFED8-449B-4A4B-A0A7-EABD34DBD53D}"/>
    <cellStyle name="Normal 22 3 9 2 2" xfId="34297" xr:uid="{671FB9F1-820F-4943-B712-F393A2411F80}"/>
    <cellStyle name="Normal 22 3 9 3" xfId="34300" xr:uid="{BFD97C2D-C899-4A41-850C-E5F8E79A5EFD}"/>
    <cellStyle name="Normal 22 4" xfId="34304" xr:uid="{2225BC51-4B94-4C3A-BCB4-50EBA0DB7D75}"/>
    <cellStyle name="Normal 22 4 10" xfId="34306" xr:uid="{D75DD93E-1E19-401B-BB92-6E4181E8EB50}"/>
    <cellStyle name="Normal 22 4 11" xfId="34308" xr:uid="{F2302A8C-E715-4D24-B8EE-974933A6C694}"/>
    <cellStyle name="Normal 22 4 12" xfId="21371" xr:uid="{825981DD-779E-4CD8-B043-D67F361A3E36}"/>
    <cellStyle name="Normal 22 4 2" xfId="34310" xr:uid="{2BCD9823-9E5A-4BA6-8544-6FD5B02B7D33}"/>
    <cellStyle name="Normal 22 4 2 10" xfId="34313" xr:uid="{8619461E-2830-4B40-AE14-027B365EDAA7}"/>
    <cellStyle name="Normal 22 4 2 2" xfId="34315" xr:uid="{E7BCC1B5-D456-434B-B595-013AD0CAC09E}"/>
    <cellStyle name="Normal 22 4 2 2 2" xfId="7470" xr:uid="{38784315-06D9-4A15-8EA1-51D16F36C60B}"/>
    <cellStyle name="Normal 22 4 2 2 2 2" xfId="14637" xr:uid="{87C16782-C9B3-44F6-B4ED-C968DF70E81C}"/>
    <cellStyle name="Normal 22 4 2 2 2 2 2" xfId="18743" xr:uid="{7165BD05-D1FC-4840-8F86-92789FB1EC79}"/>
    <cellStyle name="Normal 22 4 2 2 2 2 2 2" xfId="34175" xr:uid="{1C0A9615-3D21-41E8-9254-A46D289A0500}"/>
    <cellStyle name="Normal 22 4 2 2 2 2 2 2 2" xfId="28135" xr:uid="{248783BB-2BF0-4B17-BD3E-01929C273DB4}"/>
    <cellStyle name="Normal 22 4 2 2 2 2 2 2 2 2" xfId="34317" xr:uid="{F801C86D-9B32-4AB4-963D-854EBBDCA544}"/>
    <cellStyle name="Normal 22 4 2 2 2 2 2 2 2 2 2" xfId="33577" xr:uid="{AC0F9384-8FEE-4018-8B35-CAC730A6882C}"/>
    <cellStyle name="Normal 22 4 2 2 2 2 2 2 2 3" xfId="34319" xr:uid="{27148A8D-F406-4580-AFD0-49FEF2CD8D1D}"/>
    <cellStyle name="Normal 22 4 2 2 2 2 2 2 3" xfId="34321" xr:uid="{60DEA714-0716-484B-8699-9AE975A22B9B}"/>
    <cellStyle name="Normal 22 4 2 2 2 2 2 2 3 2" xfId="34323" xr:uid="{ED0F59CC-21A0-4323-ADAE-2BEE631CF896}"/>
    <cellStyle name="Normal 22 4 2 2 2 2 2 2 4" xfId="32967" xr:uid="{F864EB29-023C-4D19-938B-C0C1D096AF6C}"/>
    <cellStyle name="Normal 22 4 2 2 2 2 2 3" xfId="34179" xr:uid="{AC035F64-C1A5-4C51-A586-358B769C4310}"/>
    <cellStyle name="Normal 22 4 2 2 2 2 2 3 2" xfId="34325" xr:uid="{01004E48-B232-47EF-8611-9B457692F61D}"/>
    <cellStyle name="Normal 22 4 2 2 2 2 2 3 2 2" xfId="34327" xr:uid="{DFF60D36-219F-4C57-BFA4-C5D021C939F5}"/>
    <cellStyle name="Normal 22 4 2 2 2 2 2 3 3" xfId="34329" xr:uid="{D257B5EE-2D9E-483D-8C05-71E196B441E2}"/>
    <cellStyle name="Normal 22 4 2 2 2 2 2 4" xfId="34183" xr:uid="{00E9CE5A-4DA6-4F73-B86B-33D6B303BE70}"/>
    <cellStyle name="Normal 22 4 2 2 2 2 2 4 2" xfId="32226" xr:uid="{F8F3AD98-61D5-44DE-9ACF-703955350FEB}"/>
    <cellStyle name="Normal 22 4 2 2 2 2 2 5" xfId="34331" xr:uid="{33315CA7-CECA-4C8E-A33D-1C6649537301}"/>
    <cellStyle name="Normal 22 4 2 2 2 2 3" xfId="18750" xr:uid="{F904F5B5-9769-4A7A-97B0-4C532A003803}"/>
    <cellStyle name="Normal 22 4 2 2 2 2 3 2" xfId="27357" xr:uid="{FD262C27-1DE0-4614-AC38-6FF53D5DB199}"/>
    <cellStyle name="Normal 22 4 2 2 2 2 3 2 2" xfId="34333" xr:uid="{DA18CEF7-FD1B-4143-89A1-1E88570DB9ED}"/>
    <cellStyle name="Normal 22 4 2 2 2 2 3 2 2 2" xfId="34335" xr:uid="{3769F976-78FB-4AA8-B877-CF90B9AEE5F1}"/>
    <cellStyle name="Normal 22 4 2 2 2 2 3 2 3" xfId="34337" xr:uid="{7BB33E99-65AC-47B4-BAED-F2E83291CF77}"/>
    <cellStyle name="Normal 22 4 2 2 2 2 3 3" xfId="34339" xr:uid="{B0C6F030-FFE5-427A-88BF-655631A531C1}"/>
    <cellStyle name="Normal 22 4 2 2 2 2 3 3 2" xfId="34341" xr:uid="{00298ED5-5F8B-4228-BB30-52077AAC7576}"/>
    <cellStyle name="Normal 22 4 2 2 2 2 3 4" xfId="34343" xr:uid="{6361A0B1-E7D8-42F3-BCDA-7C815F341AE3}"/>
    <cellStyle name="Normal 22 4 2 2 2 2 4" xfId="7851" xr:uid="{BE018241-7743-43DE-9613-E22EDAEE3098}"/>
    <cellStyle name="Normal 22 4 2 2 2 2 4 2" xfId="7854" xr:uid="{C92BBEA3-39B3-483A-A58F-F06C688A18C8}"/>
    <cellStyle name="Normal 22 4 2 2 2 2 4 2 2" xfId="3232" xr:uid="{9FA82C99-BA0C-4CCF-BAAB-CA3CDB4187BB}"/>
    <cellStyle name="Normal 22 4 2 2 2 2 4 3" xfId="7857" xr:uid="{5351891C-4533-457E-BC0C-729DED4B15CA}"/>
    <cellStyle name="Normal 22 4 2 2 2 2 5" xfId="6169" xr:uid="{BE51F0B4-089E-4BC3-94F1-1E9DF0277BAD}"/>
    <cellStyle name="Normal 22 4 2 2 2 2 5 2" xfId="6177" xr:uid="{904C25D2-555C-438F-90A6-5BC17739558A}"/>
    <cellStyle name="Normal 22 4 2 2 2 2 6" xfId="6187" xr:uid="{DF0AAF20-7A43-4509-99BE-11547180D1AC}"/>
    <cellStyle name="Normal 22 4 2 2 2 2 7" xfId="12140" xr:uid="{4844F8CE-24BD-4048-A086-5A2914279CE7}"/>
    <cellStyle name="Normal 22 4 2 2 2 3" xfId="34345" xr:uid="{0A84C0F1-5E8F-471A-8D36-E438527091BD}"/>
    <cellStyle name="Normal 22 4 2 2 2 3 2" xfId="20054" xr:uid="{819B350E-0478-4D3E-BB9B-DC0034F59404}"/>
    <cellStyle name="Normal 22 4 2 2 2 3 2 2" xfId="34263" xr:uid="{8A1F3FFE-2AE0-4308-80BF-9A281A4698C8}"/>
    <cellStyle name="Normal 22 4 2 2 2 3 2 2 2" xfId="34347" xr:uid="{469EFC7A-78A4-4BDA-8C02-946AB8754BDE}"/>
    <cellStyle name="Normal 22 4 2 2 2 3 2 2 2 2" xfId="34349" xr:uid="{6DAD36DA-6EED-461D-8441-29B29AAA4C13}"/>
    <cellStyle name="Normal 22 4 2 2 2 3 2 2 3" xfId="34351" xr:uid="{21394C38-E6FB-4500-891A-6E4F2164C449}"/>
    <cellStyle name="Normal 22 4 2 2 2 3 2 3" xfId="34354" xr:uid="{190702E2-86F7-49EB-83DB-CBA07A5B5615}"/>
    <cellStyle name="Normal 22 4 2 2 2 3 2 3 2" xfId="34356" xr:uid="{2C29AC66-C039-4D4B-94D0-2B81C4C501DE}"/>
    <cellStyle name="Normal 22 4 2 2 2 3 2 4" xfId="34358" xr:uid="{9FD58208-7DC2-4419-B1AD-07EF0F702EA6}"/>
    <cellStyle name="Normal 22 4 2 2 2 3 3" xfId="30830" xr:uid="{CAA13F45-473C-4D86-8A2C-4879FE5E4622}"/>
    <cellStyle name="Normal 22 4 2 2 2 3 3 2" xfId="34250" xr:uid="{0166DA0D-DD7D-4DE4-9AB0-758F7D959390}"/>
    <cellStyle name="Normal 22 4 2 2 2 3 3 2 2" xfId="34360" xr:uid="{38CD2E32-1944-440A-B9C2-E75F66CB5900}"/>
    <cellStyle name="Normal 22 4 2 2 2 3 3 3" xfId="12925" xr:uid="{7C2C2EF9-E0BA-4BA0-B6DA-4F7174340486}"/>
    <cellStyle name="Normal 22 4 2 2 2 3 4" xfId="7863" xr:uid="{D24679D4-65A9-47F2-9AA2-4BF9FE360851}"/>
    <cellStyle name="Normal 22 4 2 2 2 3 4 2" xfId="7866" xr:uid="{10C81686-831F-4CC5-85D5-A565E12D3998}"/>
    <cellStyle name="Normal 22 4 2 2 2 3 5" xfId="6193" xr:uid="{C1671AC6-8856-4F70-9DE3-2A18D1850CF1}"/>
    <cellStyle name="Normal 22 4 2 2 2 4" xfId="21873" xr:uid="{044F8C24-60B1-4EF4-AD76-FB0C7C8B9991}"/>
    <cellStyle name="Normal 22 4 2 2 2 4 2" xfId="21876" xr:uid="{A28C3414-E16D-4EA4-A636-E6258EA6FF06}"/>
    <cellStyle name="Normal 22 4 2 2 2 4 2 2" xfId="21879" xr:uid="{F0216F06-6AF4-4040-85BE-756869644E63}"/>
    <cellStyle name="Normal 22 4 2 2 2 4 2 2 2" xfId="21882" xr:uid="{B65500AD-7AD4-4E73-ADDA-4D8AFEA30B45}"/>
    <cellStyle name="Normal 22 4 2 2 2 4 2 3" xfId="21896" xr:uid="{A7986789-BA56-45B2-9F97-CD9329D1DD1A}"/>
    <cellStyle name="Normal 22 4 2 2 2 4 3" xfId="21907" xr:uid="{269A566F-1501-467A-8A9E-9638ADA4EF55}"/>
    <cellStyle name="Normal 22 4 2 2 2 4 3 2" xfId="21910" xr:uid="{F515D339-A931-49A6-958C-B7DACF21E1B8}"/>
    <cellStyle name="Normal 22 4 2 2 2 4 4" xfId="6913" xr:uid="{286EE083-27B2-4502-BE17-0B9C78927265}"/>
    <cellStyle name="Normal 22 4 2 2 2 5" xfId="21930" xr:uid="{6E73E9C1-7493-45E9-9830-DCF00F0F1B9B}"/>
    <cellStyle name="Normal 22 4 2 2 2 5 2" xfId="21933" xr:uid="{2FF07F5D-111F-4468-B1E1-B163860872A8}"/>
    <cellStyle name="Normal 22 4 2 2 2 5 2 2" xfId="21936" xr:uid="{F1DF2A43-003F-4849-8115-5D835A2F959E}"/>
    <cellStyle name="Normal 22 4 2 2 2 5 3" xfId="21946" xr:uid="{9B1BDACE-B37D-4445-AD8F-CE20A1A8224C}"/>
    <cellStyle name="Normal 22 4 2 2 2 6" xfId="21953" xr:uid="{26D8B9EC-EFEB-42A4-8D7C-4C905F079D03}"/>
    <cellStyle name="Normal 22 4 2 2 2 6 2" xfId="21956" xr:uid="{6905C54E-F731-4791-90BB-3DD24FB6EE54}"/>
    <cellStyle name="Normal 22 4 2 2 2 7" xfId="21965" xr:uid="{988B90FA-848D-463E-A541-D2167BAE4886}"/>
    <cellStyle name="Normal 22 4 2 2 2 8" xfId="21973" xr:uid="{19BA7524-A748-4193-80FC-15A0D4E15F30}"/>
    <cellStyle name="Normal 22 4 2 2 3" xfId="7477" xr:uid="{4260C461-D668-4AA9-A35E-49F51A07C14D}"/>
    <cellStyle name="Normal 22 4 2 2 3 2" xfId="34362" xr:uid="{84FF4894-E062-47C5-9772-D4615BB068C9}"/>
    <cellStyle name="Normal 22 4 2 2 3 2 2" xfId="18980" xr:uid="{4E58F9B3-CA4A-49B2-924E-A1D89FEBF7D0}"/>
    <cellStyle name="Normal 22 4 2 2 3 2 2 2" xfId="18933" xr:uid="{236F02C4-C03C-4D75-8E40-F5A49A0EF32F}"/>
    <cellStyle name="Normal 22 4 2 2 3 2 2 2 2" xfId="22432" xr:uid="{0FCD05BE-4A75-41E2-B990-990FDD5E74E9}"/>
    <cellStyle name="Normal 22 4 2 2 3 2 2 2 2 2" xfId="22435" xr:uid="{2C6C7F3B-30C0-46A3-A921-48524B345FF2}"/>
    <cellStyle name="Normal 22 4 2 2 3 2 2 2 3" xfId="22499" xr:uid="{96B8B09B-578F-4DAA-B7E9-B1C1F1500136}"/>
    <cellStyle name="Normal 22 4 2 2 3 2 2 3" xfId="18938" xr:uid="{395E8509-7756-40B8-9710-17731141EB60}"/>
    <cellStyle name="Normal 22 4 2 2 3 2 2 3 2" xfId="22544" xr:uid="{2FC13C8E-AD2E-41F2-AC3E-0683F185374C}"/>
    <cellStyle name="Normal 22 4 2 2 3 2 2 4" xfId="18943" xr:uid="{8B51B466-825C-4681-9568-1F0E1A48CD70}"/>
    <cellStyle name="Normal 22 4 2 2 3 2 3" xfId="18988" xr:uid="{82665574-7694-4793-B6BF-16A7FCAF5A77}"/>
    <cellStyle name="Normal 22 4 2 2 3 2 3 2" xfId="19026" xr:uid="{49661D84-77B1-4ABF-8955-93B4327D9603}"/>
    <cellStyle name="Normal 22 4 2 2 3 2 3 2 2" xfId="22626" xr:uid="{5A649810-AC1D-4062-A309-0795A5F91782}"/>
    <cellStyle name="Normal 22 4 2 2 3 2 3 3" xfId="19033" xr:uid="{FC05DBEE-1F4B-4C27-91C8-0E77DD3CDB0C}"/>
    <cellStyle name="Normal 22 4 2 2 3 2 4" xfId="7884" xr:uid="{F1D9A802-C4FA-4CE4-B09D-2649ACD500B0}"/>
    <cellStyle name="Normal 22 4 2 2 3 2 4 2" xfId="5920" xr:uid="{276EB10F-6EE5-4584-9C11-68A876640A6B}"/>
    <cellStyle name="Normal 22 4 2 2 3 2 5" xfId="6225" xr:uid="{DCC6D796-6E4F-4C90-A73C-8E80851D3AFB}"/>
    <cellStyle name="Normal 22 4 2 2 3 3" xfId="34364" xr:uid="{4CA7105E-DD93-442E-9170-377EE71351B0}"/>
    <cellStyle name="Normal 22 4 2 2 3 3 2" xfId="23030" xr:uid="{2150F31D-4F91-4228-BAD4-5CA50031AEB1}"/>
    <cellStyle name="Normal 22 4 2 2 3 3 2 2" xfId="23033" xr:uid="{ADE0E893-209D-4554-AEF5-BCDA9DFE351E}"/>
    <cellStyle name="Normal 22 4 2 2 3 3 2 2 2" xfId="23036" xr:uid="{35C4AF74-4C6A-4DC0-B867-707BFFC04E7E}"/>
    <cellStyle name="Normal 22 4 2 2 3 3 2 3" xfId="23102" xr:uid="{91771691-0F19-4D2E-AA6C-44E6316A2D10}"/>
    <cellStyle name="Normal 22 4 2 2 3 3 3" xfId="23153" xr:uid="{51015C8A-7E86-4D09-B3EA-CA0B1199D279}"/>
    <cellStyle name="Normal 22 4 2 2 3 3 3 2" xfId="23156" xr:uid="{03EEEE5D-57CB-4338-9006-024817885081}"/>
    <cellStyle name="Normal 22 4 2 2 3 3 4" xfId="7890" xr:uid="{370B984B-48F7-4BA3-A377-701D8D5B0A03}"/>
    <cellStyle name="Normal 22 4 2 2 3 4" xfId="21982" xr:uid="{E47A0412-3394-4866-8EDA-1B743E16707A}"/>
    <cellStyle name="Normal 22 4 2 2 3 4 2" xfId="21986" xr:uid="{299BAD09-7337-4753-B8AE-4164B53E69D7}"/>
    <cellStyle name="Normal 22 4 2 2 3 4 2 2" xfId="21990" xr:uid="{044D3E9A-5237-4190-95CA-762919FF0055}"/>
    <cellStyle name="Normal 22 4 2 2 3 4 3" xfId="22001" xr:uid="{D4C4EA02-E55B-42FE-8BB0-BA10C3A894B0}"/>
    <cellStyle name="Normal 22 4 2 2 3 5" xfId="22008" xr:uid="{6CDFF965-47F3-475F-BFC4-F2747FCBCBB5}"/>
    <cellStyle name="Normal 22 4 2 2 3 5 2" xfId="22012" xr:uid="{3260EC67-D147-4578-8300-5ACB846586F1}"/>
    <cellStyle name="Normal 22 4 2 2 3 6" xfId="22023" xr:uid="{76C0EC7C-D5C4-4915-A0D5-984D512C9C1A}"/>
    <cellStyle name="Normal 22 4 2 2 3 7" xfId="22032" xr:uid="{11904F5A-D1F0-49E1-BB76-BE3E2C3276C3}"/>
    <cellStyle name="Normal 22 4 2 2 4" xfId="15983" xr:uid="{11AB6507-B131-4795-8E0E-D6D8D934F0B7}"/>
    <cellStyle name="Normal 22 4 2 2 4 2" xfId="34366" xr:uid="{B11F6F9B-4CE7-4393-92E7-929B658DE61A}"/>
    <cellStyle name="Normal 22 4 2 2 4 2 2" xfId="23621" xr:uid="{1A87C0DA-A70D-44CC-8A48-A93289B324F8}"/>
    <cellStyle name="Normal 22 4 2 2 4 2 2 2" xfId="23624" xr:uid="{49034111-461D-45D7-A7A3-25EB8F09E028}"/>
    <cellStyle name="Normal 22 4 2 2 4 2 2 2 2" xfId="23627" xr:uid="{82AF667D-5C9D-4195-971D-F722A98558B7}"/>
    <cellStyle name="Normal 22 4 2 2 4 2 2 3" xfId="23687" xr:uid="{CE4C620D-B21D-46D4-B35F-27797E5FC49A}"/>
    <cellStyle name="Normal 22 4 2 2 4 2 3" xfId="23695" xr:uid="{B90137E7-8BA4-46C9-8C7D-AE63CDFA671C}"/>
    <cellStyle name="Normal 22 4 2 2 4 2 3 2" xfId="23698" xr:uid="{79674463-E1AF-4CE4-A300-833B7BCACC6E}"/>
    <cellStyle name="Normal 22 4 2 2 4 2 4" xfId="7911" xr:uid="{5BC85730-3573-4CE1-8DAD-20AA66264E40}"/>
    <cellStyle name="Normal 22 4 2 2 4 3" xfId="34368" xr:uid="{6AB542B5-B613-43BF-83CF-FAC01DB5021D}"/>
    <cellStyle name="Normal 22 4 2 2 4 3 2" xfId="23825" xr:uid="{A3E39711-5250-40E6-87E2-C75F5EC70035}"/>
    <cellStyle name="Normal 22 4 2 2 4 3 2 2" xfId="23829" xr:uid="{D39BBB94-DAA3-43C8-AB02-34C750C58DCE}"/>
    <cellStyle name="Normal 22 4 2 2 4 3 3" xfId="23876" xr:uid="{BAFB1F8E-0AA0-472D-88A4-F123A4D7896C}"/>
    <cellStyle name="Normal 22 4 2 2 4 4" xfId="22040" xr:uid="{E758B3A9-8677-40B4-BAAA-103EDDEC7E3A}"/>
    <cellStyle name="Normal 22 4 2 2 4 4 2" xfId="22044" xr:uid="{AF3ACE2C-3286-4771-874D-FAD4815FA268}"/>
    <cellStyle name="Normal 22 4 2 2 4 5" xfId="22060" xr:uid="{8EDCC6BA-2AF7-4656-97D6-2E51AA8EE350}"/>
    <cellStyle name="Normal 22 4 2 2 5" xfId="30924" xr:uid="{8BDD697E-BBD3-41B9-9D5C-E4E40F38FAED}"/>
    <cellStyle name="Normal 22 4 2 2 5 2" xfId="34370" xr:uid="{2C284984-6914-4FB0-BFA4-68C5D70FF264}"/>
    <cellStyle name="Normal 22 4 2 2 5 2 2" xfId="24104" xr:uid="{44791C2B-769D-4C17-B7A5-E9334D5C76EC}"/>
    <cellStyle name="Normal 22 4 2 2 5 2 2 2" xfId="24111" xr:uid="{3449D9FA-52B8-4F91-8ABF-9ACBB3C88CD0}"/>
    <cellStyle name="Normal 22 4 2 2 5 2 3" xfId="3783" xr:uid="{1E7FAD3E-AB76-4297-8971-0E05A6671559}"/>
    <cellStyle name="Normal 22 4 2 2 5 3" xfId="34372" xr:uid="{EF99A2F0-8017-4A5E-825B-0E2F48CDED33}"/>
    <cellStyle name="Normal 22 4 2 2 5 3 2" xfId="1924" xr:uid="{2AC5EE59-6466-4096-AAD2-B131AF6FE05F}"/>
    <cellStyle name="Normal 22 4 2 2 5 4" xfId="22074" xr:uid="{10D78224-B4B3-466A-9737-D1D9099846A7}"/>
    <cellStyle name="Normal 22 4 2 2 6" xfId="34374" xr:uid="{51C17330-8188-4CD5-8681-00AEDE918885}"/>
    <cellStyle name="Normal 22 4 2 2 6 2" xfId="34376" xr:uid="{FFC2F5F8-8E75-48FB-A158-AC6E192D0972}"/>
    <cellStyle name="Normal 22 4 2 2 6 2 2" xfId="24410" xr:uid="{A1ACFEF1-3F4F-412A-84E3-537433D560E5}"/>
    <cellStyle name="Normal 22 4 2 2 6 3" xfId="34378" xr:uid="{6BA3AD5A-8495-44CE-A676-ACA0EBC097FE}"/>
    <cellStyle name="Normal 22 4 2 2 7" xfId="34380" xr:uid="{0ABC157C-6ACA-407E-97BD-BAFE40BC77B2}"/>
    <cellStyle name="Normal 22 4 2 2 7 2" xfId="34382" xr:uid="{C9D39E9C-23AC-44F6-AFA1-6241FFE0E18C}"/>
    <cellStyle name="Normal 22 4 2 2 8" xfId="34384" xr:uid="{C0D71927-88B2-4042-B493-820346CDCED9}"/>
    <cellStyle name="Normal 22 4 2 2 9" xfId="34386" xr:uid="{1B45F519-6AAA-4D96-8EB0-3F3C217DDA8D}"/>
    <cellStyle name="Normal 22 4 2 3" xfId="6533" xr:uid="{650E00AB-3C82-442C-8461-DE434D4DDF54}"/>
    <cellStyle name="Normal 22 4 2 3 2" xfId="7536" xr:uid="{EBE99E8F-33DF-47A3-91E4-E68FB482D863}"/>
    <cellStyle name="Normal 22 4 2 3 2 2" xfId="8517" xr:uid="{14B34D32-6B53-4BA2-8321-01F644E9611B}"/>
    <cellStyle name="Normal 22 4 2 3 2 2 2" xfId="11455" xr:uid="{D1D8777B-D5AD-4D33-B2DB-51C0246ED71E}"/>
    <cellStyle name="Normal 22 4 2 3 2 2 2 2" xfId="11458" xr:uid="{4E6862E9-32EE-4AE8-B7FE-F9CBA96A373A}"/>
    <cellStyle name="Normal 22 4 2 3 2 2 2 2 2" xfId="11461" xr:uid="{35FC2444-16C0-48C4-8807-E2D8BC38C841}"/>
    <cellStyle name="Normal 22 4 2 3 2 2 2 2 2 2" xfId="11464" xr:uid="{E9694EF3-6BE6-4A09-9C26-3ABEAE995B99}"/>
    <cellStyle name="Normal 22 4 2 3 2 2 2 2 3" xfId="4328" xr:uid="{FE168044-334B-4B03-85E3-826D8F5A71D7}"/>
    <cellStyle name="Normal 22 4 2 3 2 2 2 3" xfId="11469" xr:uid="{3B39BACC-6564-45CA-9467-9D75CEB39410}"/>
    <cellStyle name="Normal 22 4 2 3 2 2 2 3 2" xfId="11472" xr:uid="{C2641FDF-E717-42DB-9834-210156DB05F7}"/>
    <cellStyle name="Normal 22 4 2 3 2 2 2 4" xfId="11477" xr:uid="{6516F87C-E99E-4142-A435-B01545F658E7}"/>
    <cellStyle name="Normal 22 4 2 3 2 2 3" xfId="11480" xr:uid="{84306255-EEA4-4FA4-AFD9-C68838632DE1}"/>
    <cellStyle name="Normal 22 4 2 3 2 2 3 2" xfId="11484" xr:uid="{55EE5A27-C58B-4389-AAE0-03A28B299443}"/>
    <cellStyle name="Normal 22 4 2 3 2 2 3 2 2" xfId="11487" xr:uid="{19834801-6F1F-4A9C-BD26-E7EE70043292}"/>
    <cellStyle name="Normal 22 4 2 3 2 2 3 3" xfId="11490" xr:uid="{42C265DE-8B7B-4B17-87E1-961CEE5B1D2B}"/>
    <cellStyle name="Normal 22 4 2 3 2 2 4" xfId="8133" xr:uid="{8A691490-1DA7-404F-BDDA-0160CB45B75F}"/>
    <cellStyle name="Normal 22 4 2 3 2 2 4 2" xfId="2554" xr:uid="{537F8871-020D-4D2F-BBC5-E6703AB0B4FD}"/>
    <cellStyle name="Normal 22 4 2 3 2 2 5" xfId="2823" xr:uid="{C916B384-43BE-4A27-82BF-C2181FD12CE4}"/>
    <cellStyle name="Normal 22 4 2 3 2 3" xfId="34388" xr:uid="{FD7C959E-C6C7-41D9-96B4-CB8D3CE97BA4}"/>
    <cellStyle name="Normal 22 4 2 3 2 3 2" xfId="11524" xr:uid="{8C2820C8-E9C3-44DE-B6A2-CB59C201448E}"/>
    <cellStyle name="Normal 22 4 2 3 2 3 2 2" xfId="11528" xr:uid="{A27E8362-567F-4364-8620-FA29C367DF45}"/>
    <cellStyle name="Normal 22 4 2 3 2 3 2 2 2" xfId="11531" xr:uid="{D582C3A4-16BC-4C88-8651-B9434FC9AF23}"/>
    <cellStyle name="Normal 22 4 2 3 2 3 2 3" xfId="3160" xr:uid="{27142E58-4FBD-410D-BB35-217C36755A59}"/>
    <cellStyle name="Normal 22 4 2 3 2 3 3" xfId="11534" xr:uid="{0E437B99-49E2-4A18-9E89-75189F4A074D}"/>
    <cellStyle name="Normal 22 4 2 3 2 3 3 2" xfId="11537" xr:uid="{5FFDB065-CB44-4687-85D5-A4510956D49B}"/>
    <cellStyle name="Normal 22 4 2 3 2 3 4" xfId="8139" xr:uid="{84D60B49-54EE-427C-B85F-4EC3B4856E7D}"/>
    <cellStyle name="Normal 22 4 2 3 2 4" xfId="34390" xr:uid="{3DB04D12-76A7-46A8-B222-60C87E247BAD}"/>
    <cellStyle name="Normal 22 4 2 3 2 4 2" xfId="11557" xr:uid="{35AC8895-5BCD-41B1-8460-742379496017}"/>
    <cellStyle name="Normal 22 4 2 3 2 4 2 2" xfId="11560" xr:uid="{D7310A1F-8C69-4B2D-B225-659D0E0301C1}"/>
    <cellStyle name="Normal 22 4 2 3 2 4 3" xfId="11564" xr:uid="{BDA1B16E-02B5-4504-9AF0-1D3DE97622B7}"/>
    <cellStyle name="Normal 22 4 2 3 2 5" xfId="34392" xr:uid="{C8652112-4B18-4431-8B80-A029C0E0E020}"/>
    <cellStyle name="Normal 22 4 2 3 2 5 2" xfId="11573" xr:uid="{F10009AB-BE8E-4A42-BE36-7DC1DB3FDC04}"/>
    <cellStyle name="Normal 22 4 2 3 2 6" xfId="34394" xr:uid="{B6706279-E57D-4FFF-B61A-6AB05051055E}"/>
    <cellStyle name="Normal 22 4 2 3 2 7" xfId="34396" xr:uid="{3A287BBB-3779-4034-9560-AFB9EA156411}"/>
    <cellStyle name="Normal 22 4 2 3 3" xfId="8520" xr:uid="{1E7233DF-3603-4B35-AA64-528AABC884B5}"/>
    <cellStyle name="Normal 22 4 2 3 3 2" xfId="34398" xr:uid="{5EEEEACF-F62B-4B48-B2AD-BDB593B2D0B0}"/>
    <cellStyle name="Normal 22 4 2 3 3 2 2" xfId="11716" xr:uid="{AD04AD70-15C5-4FFD-A68F-54C91890C7BB}"/>
    <cellStyle name="Normal 22 4 2 3 3 2 2 2" xfId="11719" xr:uid="{120A1B23-C013-4E9E-8F95-211EF71E9CCE}"/>
    <cellStyle name="Normal 22 4 2 3 3 2 2 2 2" xfId="11724" xr:uid="{97184750-BEF8-45B2-B1B8-DAC3A4B8FDB3}"/>
    <cellStyle name="Normal 22 4 2 3 3 2 2 3" xfId="11727" xr:uid="{A2F4D27C-72FC-4E8A-9956-D64804155639}"/>
    <cellStyle name="Normal 22 4 2 3 3 2 3" xfId="11733" xr:uid="{E935B25F-93A5-4BED-B179-72B60F0D09AB}"/>
    <cellStyle name="Normal 22 4 2 3 3 2 3 2" xfId="11740" xr:uid="{08ECFE11-B227-4163-852A-996715C3BDFF}"/>
    <cellStyle name="Normal 22 4 2 3 3 2 4" xfId="1984" xr:uid="{ABB3E709-F75E-4FDA-8F78-DE3ED656E79C}"/>
    <cellStyle name="Normal 22 4 2 3 3 3" xfId="34400" xr:uid="{FB393232-3C64-4218-8E73-166DBF910E18}"/>
    <cellStyle name="Normal 22 4 2 3 3 3 2" xfId="11763" xr:uid="{BA83F957-F71E-4208-980F-1BB161C85C6A}"/>
    <cellStyle name="Normal 22 4 2 3 3 3 2 2" xfId="11766" xr:uid="{FFDD1023-FE46-4D9C-92DB-BEF73E9E729D}"/>
    <cellStyle name="Normal 22 4 2 3 3 3 3" xfId="11772" xr:uid="{41278069-FBE8-4AF2-ACEF-6FADDF0239DD}"/>
    <cellStyle name="Normal 22 4 2 3 3 4" xfId="34402" xr:uid="{3B354F31-5C20-488B-A5E5-EC1382D25A39}"/>
    <cellStyle name="Normal 22 4 2 3 3 4 2" xfId="11787" xr:uid="{66A8D227-0CA5-41AA-BB38-E7372B027C63}"/>
    <cellStyle name="Normal 22 4 2 3 3 5" xfId="34404" xr:uid="{89E2C0F4-A1FC-4E30-80CD-2BF685D02B01}"/>
    <cellStyle name="Normal 22 4 2 3 4" xfId="34406" xr:uid="{C9231515-E7C0-4B28-9150-5C8F7FDE9FCA}"/>
    <cellStyle name="Normal 22 4 2 3 4 2" xfId="34408" xr:uid="{76E3F0F5-3D15-4DDD-91CE-459479F6CE35}"/>
    <cellStyle name="Normal 22 4 2 3 4 2 2" xfId="11885" xr:uid="{445890DC-5B76-4CF2-AFCE-5DD3697ADC21}"/>
    <cellStyle name="Normal 22 4 2 3 4 2 2 2" xfId="11888" xr:uid="{1A088C57-CE32-44B6-9100-F1A681E12FE7}"/>
    <cellStyle name="Normal 22 4 2 3 4 2 3" xfId="11891" xr:uid="{84381AE8-274A-473C-871D-921182862CF9}"/>
    <cellStyle name="Normal 22 4 2 3 4 3" xfId="34410" xr:uid="{E5BEB67C-BD00-4314-99D2-533445E423DF}"/>
    <cellStyle name="Normal 22 4 2 3 4 3 2" xfId="1192" xr:uid="{1C637BA8-F919-45BF-9538-6B7F1C758B73}"/>
    <cellStyle name="Normal 22 4 2 3 4 4" xfId="34412" xr:uid="{E7119671-8F7C-4B2D-A635-9F9663486A01}"/>
    <cellStyle name="Normal 22 4 2 3 5" xfId="27844" xr:uid="{F07A8681-23DA-47FA-9245-E6AA570CFED5}"/>
    <cellStyle name="Normal 22 4 2 3 5 2" xfId="27848" xr:uid="{7456E63C-B67C-4734-95D4-027A016D62DF}"/>
    <cellStyle name="Normal 22 4 2 3 5 2 2" xfId="11999" xr:uid="{E827916A-08AA-4E4F-A1C4-F2C68EBFCCFA}"/>
    <cellStyle name="Normal 22 4 2 3 5 3" xfId="27854" xr:uid="{107D8B7B-220D-4798-9951-410DA5146ECA}"/>
    <cellStyle name="Normal 22 4 2 3 6" xfId="27861" xr:uid="{6CD2756F-A13E-41B7-9F88-83D5B8C14A07}"/>
    <cellStyle name="Normal 22 4 2 3 6 2" xfId="27866" xr:uid="{8871E630-44DB-466E-AD58-93FAC46EBFA7}"/>
    <cellStyle name="Normal 22 4 2 3 7" xfId="27875" xr:uid="{B9E783B8-6F0C-4C38-8228-F808D6E66A7F}"/>
    <cellStyle name="Normal 22 4 2 3 8" xfId="20709" xr:uid="{D62AEC39-4EA6-482A-9D6E-F0450048A6CD}"/>
    <cellStyle name="Normal 22 4 2 4" xfId="34414" xr:uid="{6A977C9E-7B27-48FA-82DF-FE11BE311660}"/>
    <cellStyle name="Normal 22 4 2 4 2" xfId="8525" xr:uid="{54007660-F61E-4596-A383-9A07F47F1B79}"/>
    <cellStyle name="Normal 22 4 2 4 2 2" xfId="34416" xr:uid="{6570664F-5FBF-4CFD-86B2-8A70E455CBC6}"/>
    <cellStyle name="Normal 22 4 2 4 2 2 2" xfId="12600" xr:uid="{6994A104-2BB2-45AA-8FCA-B1ED383D4FA7}"/>
    <cellStyle name="Normal 22 4 2 4 2 2 2 2" xfId="1582" xr:uid="{1A66761A-5BFE-411F-B688-5812226B43A2}"/>
    <cellStyle name="Normal 22 4 2 4 2 2 2 2 2" xfId="12604" xr:uid="{888165E6-66CB-483A-8F6A-B0F606547B7D}"/>
    <cellStyle name="Normal 22 4 2 4 2 2 2 3" xfId="1587" xr:uid="{9BED390A-0CA1-4684-B7EF-48B6FBF9D36D}"/>
    <cellStyle name="Normal 22 4 2 4 2 2 3" xfId="12611" xr:uid="{DAD70FD1-F2E9-4955-92EF-5F198DFBC4E2}"/>
    <cellStyle name="Normal 22 4 2 4 2 2 3 2" xfId="1623" xr:uid="{1D87365A-BE7D-4CAF-A26A-421774F62C81}"/>
    <cellStyle name="Normal 22 4 2 4 2 2 4" xfId="8276" xr:uid="{1E7E3491-4D7F-4DB6-8ACA-BE923F3533F9}"/>
    <cellStyle name="Normal 22 4 2 4 2 3" xfId="34418" xr:uid="{ECFD13DD-AF54-4A59-9394-E088C03CB6E8}"/>
    <cellStyle name="Normal 22 4 2 4 2 3 2" xfId="12636" xr:uid="{454C48C0-FFC3-445F-937F-5DB6231FA882}"/>
    <cellStyle name="Normal 22 4 2 4 2 3 2 2" xfId="12639" xr:uid="{F416A01A-3EE1-480F-AA71-20ECCD7D6E89}"/>
    <cellStyle name="Normal 22 4 2 4 2 3 3" xfId="12643" xr:uid="{589425DC-4E1F-4394-8035-EEAEA35853D2}"/>
    <cellStyle name="Normal 22 4 2 4 2 4" xfId="34420" xr:uid="{F3ADF034-BD28-40FE-B9FD-A1AAC33B7768}"/>
    <cellStyle name="Normal 22 4 2 4 2 4 2" xfId="12654" xr:uid="{A54B4924-AA47-4244-B855-F765BF1BC906}"/>
    <cellStyle name="Normal 22 4 2 4 2 5" xfId="34422" xr:uid="{EB865EFA-FA5E-464F-8BAF-109BB9E16CA2}"/>
    <cellStyle name="Normal 22 4 2 4 3" xfId="34424" xr:uid="{5DC7E087-AC36-4953-B5C3-57256B8641BD}"/>
    <cellStyle name="Normal 22 4 2 4 3 2" xfId="34426" xr:uid="{C699A253-DD21-4784-A994-867579CC3F01}"/>
    <cellStyle name="Normal 22 4 2 4 3 2 2" xfId="12752" xr:uid="{879A543F-3EB6-4C66-8207-4C001E5E4B27}"/>
    <cellStyle name="Normal 22 4 2 4 3 2 2 2" xfId="12755" xr:uid="{2EE9511A-8BF8-4347-9A18-15EEBF6B92CE}"/>
    <cellStyle name="Normal 22 4 2 4 3 2 3" xfId="12760" xr:uid="{FDB72326-959D-48B6-8011-C138057FA615}"/>
    <cellStyle name="Normal 22 4 2 4 3 3" xfId="34428" xr:uid="{5A1C9B01-73F6-42EC-BBCD-3E23694A8E49}"/>
    <cellStyle name="Normal 22 4 2 4 3 3 2" xfId="12772" xr:uid="{75C6C9B3-76CD-45A8-B3CB-0728E2458C7B}"/>
    <cellStyle name="Normal 22 4 2 4 3 4" xfId="34430" xr:uid="{D32EBCFD-4E54-4AF2-A0BD-FBA8C779D035}"/>
    <cellStyle name="Normal 22 4 2 4 4" xfId="34432" xr:uid="{AA4454B7-B98B-40A5-A596-3DD949483820}"/>
    <cellStyle name="Normal 22 4 2 4 4 2" xfId="34434" xr:uid="{16A9F173-C20B-4D1B-BF62-BEF64F3BFD1B}"/>
    <cellStyle name="Normal 22 4 2 4 4 2 2" xfId="12828" xr:uid="{D0359E68-BF82-49D5-B9D8-B78735C8E5E6}"/>
    <cellStyle name="Normal 22 4 2 4 4 3" xfId="34436" xr:uid="{F213A518-E2B8-4D9B-B225-87FC6EE94E5B}"/>
    <cellStyle name="Normal 22 4 2 4 5" xfId="27881" xr:uid="{CF38F9EB-6933-4E7A-A1C7-2E083C0D4FBD}"/>
    <cellStyle name="Normal 22 4 2 4 5 2" xfId="23172" xr:uid="{189D2C6A-A604-415A-9232-40AD39093D4F}"/>
    <cellStyle name="Normal 22 4 2 4 6" xfId="27889" xr:uid="{4536E45F-6A82-4DC4-A017-61B90D1939F5}"/>
    <cellStyle name="Normal 22 4 2 4 7" xfId="27895" xr:uid="{67F67D11-2588-4DD9-A5F1-2B05E1E775D3}"/>
    <cellStyle name="Normal 22 4 2 5" xfId="34438" xr:uid="{B5E1EAFE-4B91-4A48-AD48-AE4C6434B322}"/>
    <cellStyle name="Normal 22 4 2 5 2" xfId="34440" xr:uid="{D09543FA-0630-468D-88D2-2BD0116ED1A9}"/>
    <cellStyle name="Normal 22 4 2 5 2 2" xfId="34442" xr:uid="{F9955026-F52E-4E0B-AA1E-84F2B3D81988}"/>
    <cellStyle name="Normal 22 4 2 5 2 2 2" xfId="13283" xr:uid="{C3E17F49-2F86-4C5F-A288-B900FDB0CEA4}"/>
    <cellStyle name="Normal 22 4 2 5 2 2 2 2" xfId="13286" xr:uid="{E43445F9-516E-4F43-9592-30B63351BE48}"/>
    <cellStyle name="Normal 22 4 2 5 2 2 3" xfId="13290" xr:uid="{9D55A782-B1A1-4FB9-86AC-1F0F77AA678E}"/>
    <cellStyle name="Normal 22 4 2 5 2 3" xfId="34444" xr:uid="{086FF560-6889-4F5A-BC08-A50A22E80A85}"/>
    <cellStyle name="Normal 22 4 2 5 2 3 2" xfId="13302" xr:uid="{43965FE5-9723-45FA-8077-39CA777E6873}"/>
    <cellStyle name="Normal 22 4 2 5 2 4" xfId="34446" xr:uid="{00B72CDB-E5A4-4367-89A2-7EB4D5D79131}"/>
    <cellStyle name="Normal 22 4 2 5 3" xfId="34448" xr:uid="{C9B24A4B-89D4-4940-84CF-40D1871A20C5}"/>
    <cellStyle name="Normal 22 4 2 5 3 2" xfId="34451" xr:uid="{2FF05225-F9F8-4D00-BE42-4359E31C66F2}"/>
    <cellStyle name="Normal 22 4 2 5 3 2 2" xfId="13377" xr:uid="{3E2A97CA-FFAD-4D10-BED5-544FB21841CD}"/>
    <cellStyle name="Normal 22 4 2 5 3 3" xfId="34454" xr:uid="{943CC601-A7B3-4366-8757-80A5BE8E69F5}"/>
    <cellStyle name="Normal 22 4 2 5 4" xfId="34456" xr:uid="{B31CB0F3-C26F-4C62-A74C-50EDE06A5462}"/>
    <cellStyle name="Normal 22 4 2 5 4 2" xfId="34459" xr:uid="{7D1D9EB4-32A0-43D4-86F0-D94614753F01}"/>
    <cellStyle name="Normal 22 4 2 5 5" xfId="27901" xr:uid="{B7E3C0D7-1D33-443C-A814-4A3E91E314F1}"/>
    <cellStyle name="Normal 22 4 2 6" xfId="34461" xr:uid="{E867D77F-6861-4A68-9B39-68E39DE546A0}"/>
    <cellStyle name="Normal 22 4 2 6 2" xfId="133" xr:uid="{2E561588-0633-42E2-8090-06F096F054E3}"/>
    <cellStyle name="Normal 22 4 2 6 2 2" xfId="1521" xr:uid="{8646D780-D6A4-4680-8FFE-D0D173B95463}"/>
    <cellStyle name="Normal 22 4 2 6 2 2 2" xfId="1716" xr:uid="{788A42B8-C866-46F6-89A8-3A1720A53689}"/>
    <cellStyle name="Normal 22 4 2 6 2 3" xfId="1731" xr:uid="{DDE18E21-668C-4DC3-97DD-47FE248C7ACB}"/>
    <cellStyle name="Normal 22 4 2 6 3" xfId="34463" xr:uid="{98B96C6E-75E6-4745-8CDD-7D2AE819423E}"/>
    <cellStyle name="Normal 22 4 2 6 3 2" xfId="34465" xr:uid="{E98A1B02-B3ED-4B00-A928-7341E5F39C93}"/>
    <cellStyle name="Normal 22 4 2 6 4" xfId="34467" xr:uid="{9E62C7D9-8992-4310-85A3-E737E0EDCAA3}"/>
    <cellStyle name="Normal 22 4 2 7" xfId="14256" xr:uid="{29DEEC18-C4D3-49C9-8DF9-CC475FB7AA6A}"/>
    <cellStyle name="Normal 22 4 2 7 2" xfId="34469" xr:uid="{2F572894-5557-42EF-9F2D-A09E09B0BFF0}"/>
    <cellStyle name="Normal 22 4 2 7 2 2" xfId="34471" xr:uid="{3CDB509C-62D5-4BA2-8148-F5664D2B17EE}"/>
    <cellStyle name="Normal 22 4 2 7 3" xfId="34473" xr:uid="{76535500-203A-4CF2-BCF2-89D88DDD8DA7}"/>
    <cellStyle name="Normal 22 4 2 8" xfId="34476" xr:uid="{C941C073-2926-4E3A-BCFB-30097F6F22B6}"/>
    <cellStyle name="Normal 22 4 2 8 2" xfId="34479" xr:uid="{D39EAAB3-1943-47A9-B644-864E73014570}"/>
    <cellStyle name="Normal 22 4 2 9" xfId="14962" xr:uid="{B45E0C43-32D4-4D68-9C88-9DB0B01B857D}"/>
    <cellStyle name="Normal 22 4 3" xfId="33814" xr:uid="{F322EDC5-07F2-42C3-BC2F-9230C24EE3D7}"/>
    <cellStyle name="Normal 22 4 3 2" xfId="33820" xr:uid="{945DFABE-405A-498C-A074-354D8B4C1EBE}"/>
    <cellStyle name="Normal 22 4 3 2 2" xfId="7709" xr:uid="{DACC3AA8-BA9D-4B10-8C8F-36D0EC6C1429}"/>
    <cellStyle name="Normal 22 4 3 2 2 2" xfId="30118" xr:uid="{56BD7E26-E7D8-4850-A7B8-AC0BB8266211}"/>
    <cellStyle name="Normal 22 4 3 2 2 2 2" xfId="30121" xr:uid="{7CFDA7F5-1BE3-4D93-AD99-912C952DD801}"/>
    <cellStyle name="Normal 22 4 3 2 2 2 2 2" xfId="30124" xr:uid="{9AD9BC4F-6EAE-4F3E-B9A9-9ED1CA97A20C}"/>
    <cellStyle name="Normal 22 4 3 2 2 2 2 2 2" xfId="34481" xr:uid="{0530E625-9445-47B9-A37C-33FC1CD27EA2}"/>
    <cellStyle name="Normal 22 4 3 2 2 2 2 2 2 2" xfId="6752" xr:uid="{60B5DBB0-A45A-40CC-A4D2-878FF8331191}"/>
    <cellStyle name="Normal 22 4 3 2 2 2 2 2 3" xfId="34483" xr:uid="{3F75D1DB-F874-4316-8140-7FB0B220E462}"/>
    <cellStyle name="Normal 22 4 3 2 2 2 2 3" xfId="34485" xr:uid="{D5482C66-3DA0-4BC0-B37A-983F2678DAA5}"/>
    <cellStyle name="Normal 22 4 3 2 2 2 2 3 2" xfId="34487" xr:uid="{A088F03C-2D6E-482C-AA72-87644956FEC6}"/>
    <cellStyle name="Normal 22 4 3 2 2 2 2 4" xfId="34490" xr:uid="{4CAF314D-B04F-4634-BB99-2156FB7C1924}"/>
    <cellStyle name="Normal 22 4 3 2 2 2 3" xfId="10223" xr:uid="{AE413CC3-DFE6-4577-A54C-17CE4BA86441}"/>
    <cellStyle name="Normal 22 4 3 2 2 2 3 2" xfId="10226" xr:uid="{2654496E-664D-4F52-8C93-53E1488D1AAA}"/>
    <cellStyle name="Normal 22 4 3 2 2 2 3 2 2" xfId="34494" xr:uid="{FF1B8863-1619-49C9-BCB1-53BF34E6DAAD}"/>
    <cellStyle name="Normal 22 4 3 2 2 2 3 3" xfId="22363" xr:uid="{2EC875A4-73FF-4D67-B006-2AE476190561}"/>
    <cellStyle name="Normal 22 4 3 2 2 2 4" xfId="8844" xr:uid="{141DB736-9470-4411-A720-0FD9B35B79F8}"/>
    <cellStyle name="Normal 22 4 3 2 2 2 4 2" xfId="8847" xr:uid="{94C567AC-40D2-4121-AE74-857657A4B6BB}"/>
    <cellStyle name="Normal 22 4 3 2 2 2 5" xfId="8850" xr:uid="{61032239-1C2F-4515-886B-CD83DE1ACFD9}"/>
    <cellStyle name="Normal 22 4 3 2 2 3" xfId="30127" xr:uid="{E0A5959A-3032-4562-BF63-2682478DA3B8}"/>
    <cellStyle name="Normal 22 4 3 2 2 3 2" xfId="30132" xr:uid="{46A0AD6F-3C4F-44E1-9C09-5D35D59E5EDC}"/>
    <cellStyle name="Normal 22 4 3 2 2 3 2 2" xfId="16358" xr:uid="{DA600BF2-5A1A-4BB8-B8F0-6B5F619F4B6A}"/>
    <cellStyle name="Normal 22 4 3 2 2 3 2 2 2" xfId="34496" xr:uid="{942139AB-88E7-41B7-9D0B-60D612F2BB7F}"/>
    <cellStyle name="Normal 22 4 3 2 2 3 2 3" xfId="16361" xr:uid="{A325CC51-30E1-4F8D-AB7C-C6EEBDB36F29}"/>
    <cellStyle name="Normal 22 4 3 2 2 3 3" xfId="10232" xr:uid="{271CC78A-4465-44F5-BEAC-56A70EFEB01A}"/>
    <cellStyle name="Normal 22 4 3 2 2 3 3 2" xfId="4417" xr:uid="{74D71B69-C074-41F0-BF2C-73205EB48F7E}"/>
    <cellStyle name="Normal 22 4 3 2 2 3 4" xfId="8855" xr:uid="{D868BB3B-BDBD-4A05-BE87-916E6070678F}"/>
    <cellStyle name="Normal 22 4 3 2 2 4" xfId="30135" xr:uid="{9E0F389D-217F-4C82-A7FE-B991D0446250}"/>
    <cellStyle name="Normal 22 4 3 2 2 4 2" xfId="34498" xr:uid="{13588F28-A574-477C-A432-4C2488F78F66}"/>
    <cellStyle name="Normal 22 4 3 2 2 4 2 2" xfId="16522" xr:uid="{E84EB1C8-DEBF-4922-8725-A1E30A061BD8}"/>
    <cellStyle name="Normal 22 4 3 2 2 4 3" xfId="34500" xr:uid="{022CC055-0DE6-422B-B562-101800AF6B2C}"/>
    <cellStyle name="Normal 22 4 3 2 2 5" xfId="30138" xr:uid="{35CE35E3-D03D-4D20-8073-8337330DF264}"/>
    <cellStyle name="Normal 22 4 3 2 2 5 2" xfId="34503" xr:uid="{6485E795-E9DD-4CE4-B9A3-3B443536B365}"/>
    <cellStyle name="Normal 22 4 3 2 2 6" xfId="34505" xr:uid="{B318450C-0C89-4800-83FF-2C8D3EF9B769}"/>
    <cellStyle name="Normal 22 4 3 2 2 7" xfId="34507" xr:uid="{709C03B5-A418-48CB-93D4-4B65E0C13AA6}"/>
    <cellStyle name="Normal 22 4 3 2 3" xfId="18040" xr:uid="{EC6EDF34-6E96-418D-A07A-FEEAA0B0DDE6}"/>
    <cellStyle name="Normal 22 4 3 2 3 2" xfId="30168" xr:uid="{0303414F-6FEF-40DE-ADD9-6D1C29C82263}"/>
    <cellStyle name="Normal 22 4 3 2 3 2 2" xfId="30171" xr:uid="{F6155D33-9717-48BE-B4B3-6957A8B5C304}"/>
    <cellStyle name="Normal 22 4 3 2 3 2 2 2" xfId="34509" xr:uid="{BD02E690-B002-440D-ADFC-6E2443B89F6A}"/>
    <cellStyle name="Normal 22 4 3 2 3 2 2 2 2" xfId="34511" xr:uid="{09BFFB86-EAE6-49EE-B75A-659AC0ACB173}"/>
    <cellStyle name="Normal 22 4 3 2 3 2 2 3" xfId="34513" xr:uid="{887AD754-515B-42E5-9F1E-D97AF1E0C62C}"/>
    <cellStyle name="Normal 22 4 3 2 3 2 3" xfId="10245" xr:uid="{30B1237F-CBEE-4202-98C7-373854573CF4}"/>
    <cellStyle name="Normal 22 4 3 2 3 2 3 2" xfId="34515" xr:uid="{189BF697-7CEA-4794-8386-975B0E23C92B}"/>
    <cellStyle name="Normal 22 4 3 2 3 2 4" xfId="8876" xr:uid="{931B9A73-D224-4AFA-9056-622073ED3E44}"/>
    <cellStyle name="Normal 22 4 3 2 3 3" xfId="30174" xr:uid="{FBE0E34A-8F9A-4277-9A8B-F1EB7E56682E}"/>
    <cellStyle name="Normal 22 4 3 2 3 3 2" xfId="34517" xr:uid="{0D75AE7A-13D7-43CD-944D-8C660415A1EF}"/>
    <cellStyle name="Normal 22 4 3 2 3 3 2 2" xfId="16783" xr:uid="{7E62C25B-458F-4BA6-9322-D793436707E0}"/>
    <cellStyle name="Normal 22 4 3 2 3 3 3" xfId="34519" xr:uid="{5E35D209-927D-4FC7-9B00-4212F3DB0DC4}"/>
    <cellStyle name="Normal 22 4 3 2 3 4" xfId="30177" xr:uid="{5383E7C2-0192-49F2-9F35-200DDAC1A1FD}"/>
    <cellStyle name="Normal 22 4 3 2 3 4 2" xfId="34521" xr:uid="{43446DCC-C17A-4E4E-9607-5C21E5792EBD}"/>
    <cellStyle name="Normal 22 4 3 2 3 5" xfId="34523" xr:uid="{0A332412-FF43-4BFD-9FF5-158FC6BB1869}"/>
    <cellStyle name="Normal 22 4 3 2 4" xfId="18044" xr:uid="{FD5D4E1A-DCA1-44BE-8F86-443130D9902E}"/>
    <cellStyle name="Normal 22 4 3 2 4 2" xfId="30193" xr:uid="{68152882-DC16-4044-999E-83AB481F24AF}"/>
    <cellStyle name="Normal 22 4 3 2 4 2 2" xfId="34525" xr:uid="{1F4BC04F-E42D-4DEC-AC66-A686AB05D1AD}"/>
    <cellStyle name="Normal 22 4 3 2 4 2 2 2" xfId="29327" xr:uid="{54F62294-124A-4DC4-81A1-F4F0C1DCB03C}"/>
    <cellStyle name="Normal 22 4 3 2 4 2 3" xfId="18169" xr:uid="{9DA061BA-522D-4BB0-BE41-253489500478}"/>
    <cellStyle name="Normal 22 4 3 2 4 3" xfId="34527" xr:uid="{40228B9F-4BB8-449F-9072-EEE0EE4D3B06}"/>
    <cellStyle name="Normal 22 4 3 2 4 3 2" xfId="34529" xr:uid="{079ABEAB-D106-405F-A049-755DD4795412}"/>
    <cellStyle name="Normal 22 4 3 2 4 4" xfId="34531" xr:uid="{E1CC761A-026D-4F12-8A54-6D5FE053B558}"/>
    <cellStyle name="Normal 22 4 3 2 5" xfId="18048" xr:uid="{D8B3BF3A-26A4-456E-9E14-08BFFE3A0BBC}"/>
    <cellStyle name="Normal 22 4 3 2 5 2" xfId="34533" xr:uid="{F721DC24-53DF-4A29-83BD-A17FD3A3157B}"/>
    <cellStyle name="Normal 22 4 3 2 5 2 2" xfId="34535" xr:uid="{41480D1A-12DA-4552-A2DF-6840BA05AD42}"/>
    <cellStyle name="Normal 22 4 3 2 5 3" xfId="34537" xr:uid="{7B77C29D-2A50-437D-BAB7-2FFA4F0247BC}"/>
    <cellStyle name="Normal 22 4 3 2 6" xfId="18052" xr:uid="{B1A840A0-0D7C-4019-9F60-3420105328FA}"/>
    <cellStyle name="Normal 22 4 3 2 6 2" xfId="34539" xr:uid="{1F6BEB23-D9EC-44C2-97F4-52D9635511F4}"/>
    <cellStyle name="Normal 22 4 3 2 7" xfId="18057" xr:uid="{CA12F789-C97C-4020-AD7C-A45133AC0C50}"/>
    <cellStyle name="Normal 22 4 3 2 8" xfId="18062" xr:uid="{D5577F32-4EC7-4DF0-BB94-CF41ECDA2073}"/>
    <cellStyle name="Normal 22 4 3 3" xfId="33826" xr:uid="{4721E5D7-CD26-4B22-9F1F-5F5039F7AC32}"/>
    <cellStyle name="Normal 22 4 3 3 2" xfId="8541" xr:uid="{B6502651-A83C-4DF6-B7FA-95149D44A01F}"/>
    <cellStyle name="Normal 22 4 3 3 2 2" xfId="328" xr:uid="{85DEABD9-61FB-4927-812F-9813C3036EEE}"/>
    <cellStyle name="Normal 22 4 3 3 2 2 2" xfId="14536" xr:uid="{3F17A0A0-CA4D-4032-A66C-A5B8F2ABD795}"/>
    <cellStyle name="Normal 22 4 3 3 2 2 2 2" xfId="14543" xr:uid="{6C844A54-6A34-4A36-8063-37DDCCF1FBF8}"/>
    <cellStyle name="Normal 22 4 3 3 2 2 2 2 2" xfId="14547" xr:uid="{45890E84-8EF8-41EE-BE91-66461D58D39B}"/>
    <cellStyle name="Normal 22 4 3 3 2 2 2 3" xfId="8470" xr:uid="{4F14A150-FFDF-4728-B982-68FCE7BB9B23}"/>
    <cellStyle name="Normal 22 4 3 3 2 2 3" xfId="10276" xr:uid="{E2023B1E-694A-4F82-8246-717AED9DBA07}"/>
    <cellStyle name="Normal 22 4 3 3 2 2 3 2" xfId="14550" xr:uid="{155809BB-DDD8-4DBB-90C0-7565467AD266}"/>
    <cellStyle name="Normal 22 4 3 3 2 2 4" xfId="9100" xr:uid="{9A49875B-90CC-42CB-B9C5-E59352CFEA68}"/>
    <cellStyle name="Normal 22 4 3 3 2 3" xfId="331" xr:uid="{30B9E6A6-A614-4A83-9613-83E570296DB3}"/>
    <cellStyle name="Normal 22 4 3 3 2 3 2" xfId="14582" xr:uid="{B3B94A90-C7A2-48C4-A946-9E65AA73BAA1}"/>
    <cellStyle name="Normal 22 4 3 3 2 3 2 2" xfId="14586" xr:uid="{FEB886D9-3341-490B-93E3-815A3CF602B8}"/>
    <cellStyle name="Normal 22 4 3 3 2 3 3" xfId="14589" xr:uid="{0A2EB9FA-DEA4-498E-BADD-C5207A981124}"/>
    <cellStyle name="Normal 22 4 3 3 2 4" xfId="345" xr:uid="{A03D1F09-B9F4-4756-9416-94FF903532D0}"/>
    <cellStyle name="Normal 22 4 3 3 2 4 2" xfId="14601" xr:uid="{FACEC62A-B7F7-48E3-B7BD-9EFFB391A8C4}"/>
    <cellStyle name="Normal 22 4 3 3 2 5" xfId="353" xr:uid="{1B00FC7E-A4A0-4A32-856E-7D6A9C135E62}"/>
    <cellStyle name="Normal 22 4 3 3 3" xfId="18122" xr:uid="{CCB037CD-B5EE-4D7B-B5AC-866A54B7B139}"/>
    <cellStyle name="Normal 22 4 3 3 3 2" xfId="30255" xr:uid="{3D65263C-7263-4084-934D-6AE521EB8A3F}"/>
    <cellStyle name="Normal 22 4 3 3 3 2 2" xfId="14672" xr:uid="{D6F5B856-6164-4D88-92B0-1B9C1FD1635A}"/>
    <cellStyle name="Normal 22 4 3 3 3 2 2 2" xfId="14678" xr:uid="{42AA5628-B0AE-4947-8EFE-4F0BABAA685E}"/>
    <cellStyle name="Normal 22 4 3 3 3 2 3" xfId="14681" xr:uid="{80B5B7A9-0172-45A9-A05F-2ECD99D19250}"/>
    <cellStyle name="Normal 22 4 3 3 3 3" xfId="34541" xr:uid="{4281C0B8-0EFD-47B4-9CF8-F09D2C873427}"/>
    <cellStyle name="Normal 22 4 3 3 3 3 2" xfId="14693" xr:uid="{CAD2AE4E-62AE-44A0-BA84-74B58B28A2B5}"/>
    <cellStyle name="Normal 22 4 3 3 3 4" xfId="34543" xr:uid="{45C442BF-DA8C-423D-9C05-EBA4379E6BD2}"/>
    <cellStyle name="Normal 22 4 3 3 4" xfId="18128" xr:uid="{41996A3F-DB2E-4588-9CF0-6E9FC367E3BB}"/>
    <cellStyle name="Normal 22 4 3 3 4 2" xfId="34545" xr:uid="{11661F03-B317-4407-8F83-C7B2EB45879C}"/>
    <cellStyle name="Normal 22 4 3 3 4 2 2" xfId="14746" xr:uid="{1F3267D2-7887-40EE-8F7F-64E9E8FAF459}"/>
    <cellStyle name="Normal 22 4 3 3 4 3" xfId="34547" xr:uid="{052CE67A-C0B6-402B-B74F-E64D21FE273D}"/>
    <cellStyle name="Normal 22 4 3 3 5" xfId="18136" xr:uid="{4D34900E-BE25-44D0-836B-B37A0A20B123}"/>
    <cellStyle name="Normal 22 4 3 3 5 2" xfId="27914" xr:uid="{B05C6917-BD18-41FE-8F5B-FFB64F8A6541}"/>
    <cellStyle name="Normal 22 4 3 3 6" xfId="18144" xr:uid="{28F7B0A4-0305-4940-9540-CEE431856E1D}"/>
    <cellStyle name="Normal 22 4 3 3 7" xfId="18154" xr:uid="{F2444B11-A3EC-4813-B556-DFBE883B49B7}"/>
    <cellStyle name="Normal 22 4 3 4" xfId="33832" xr:uid="{41790E35-744C-4C8D-A591-724C8186BB4E}"/>
    <cellStyle name="Normal 22 4 3 4 2" xfId="34549" xr:uid="{67B60F94-2752-4226-A968-1BBDA355FD58}"/>
    <cellStyle name="Normal 22 4 3 4 2 2" xfId="30276" xr:uid="{4F687B58-F096-4279-8F59-E3A874D43E16}"/>
    <cellStyle name="Normal 22 4 3 4 2 2 2" xfId="15081" xr:uid="{48729E60-FD62-48A2-9944-4A25FAC2FAC4}"/>
    <cellStyle name="Normal 22 4 3 4 2 2 2 2" xfId="15086" xr:uid="{6E841649-6F81-4980-8EB2-82C760EFFEF7}"/>
    <cellStyle name="Normal 22 4 3 4 2 2 3" xfId="15090" xr:uid="{8C7ADE6C-296A-469F-B07F-5C402F73F5F4}"/>
    <cellStyle name="Normal 22 4 3 4 2 3" xfId="34553" xr:uid="{E829001B-2883-4922-8B4F-5F261DC4A28F}"/>
    <cellStyle name="Normal 22 4 3 4 2 3 2" xfId="15105" xr:uid="{0B2869BE-181F-4F05-8D07-22AE09E45753}"/>
    <cellStyle name="Normal 22 4 3 4 2 4" xfId="34555" xr:uid="{206D8B00-92DD-40BC-932C-62D280DFA594}"/>
    <cellStyle name="Normal 22 4 3 4 3" xfId="34557" xr:uid="{359F5CB6-FA01-4D6E-AE49-01A7F74C879E}"/>
    <cellStyle name="Normal 22 4 3 4 3 2" xfId="34559" xr:uid="{A2016C4C-985D-48E8-86C2-BDF721D562EC}"/>
    <cellStyle name="Normal 22 4 3 4 3 2 2" xfId="15173" xr:uid="{62CC4699-CF22-48AD-8B31-FDE7070D8BDE}"/>
    <cellStyle name="Normal 22 4 3 4 3 3" xfId="34561" xr:uid="{848DBF5B-5645-4616-B9FF-D74C112C02EB}"/>
    <cellStyle name="Normal 22 4 3 4 4" xfId="34563" xr:uid="{4EFC7020-691C-45B3-AFFA-36140B92334C}"/>
    <cellStyle name="Normal 22 4 3 4 4 2" xfId="34565" xr:uid="{B592FEED-D78E-4CD7-9E2E-E645CF48A428}"/>
    <cellStyle name="Normal 22 4 3 4 5" xfId="27922" xr:uid="{D29E67E7-3CFC-484D-8C94-193366D1147C}"/>
    <cellStyle name="Normal 22 4 3 5" xfId="34570" xr:uid="{B38C4705-EAA5-4BC2-AC61-EC86EC555C64}"/>
    <cellStyle name="Normal 22 4 3 5 2" xfId="34573" xr:uid="{308CBEBF-71A9-452C-BA21-9B7136B0AF40}"/>
    <cellStyle name="Normal 22 4 3 5 2 2" xfId="11" xr:uid="{E0615013-8FAE-42E7-A714-EEFFF6F1B465}"/>
    <cellStyle name="Normal 22 4 3 5 2 2 2" xfId="873" xr:uid="{903EF3DF-834D-4B98-8B76-E9A4CE0A242A}"/>
    <cellStyle name="Normal 22 4 3 5 2 3" xfId="71" xr:uid="{E4A2CF17-BFD5-4CCE-A1A6-B58507365FFD}"/>
    <cellStyle name="Normal 22 4 3 5 3" xfId="34576" xr:uid="{B6128E79-782A-4BA1-8CA7-66534040C211}"/>
    <cellStyle name="Normal 22 4 3 5 3 2" xfId="34579" xr:uid="{7DBBF34F-3CE4-4227-A062-B9547E5C2003}"/>
    <cellStyle name="Normal 22 4 3 5 4" xfId="34582" xr:uid="{C3610C0A-4F2B-49D1-815F-46BB58E38ACB}"/>
    <cellStyle name="Normal 22 4 3 6" xfId="34587" xr:uid="{668D960D-90A1-4815-A289-56D3AFE45869}"/>
    <cellStyle name="Normal 22 4 3 6 2" xfId="34590" xr:uid="{7DA27E36-2880-4567-8221-DAB4DDC536ED}"/>
    <cellStyle name="Normal 22 4 3 6 2 2" xfId="34593" xr:uid="{8423A6E9-844E-40BE-8B1B-840EDAF731FF}"/>
    <cellStyle name="Normal 22 4 3 6 3" xfId="34596" xr:uid="{F01DC30D-F463-4A55-9DCA-2043D35130C1}"/>
    <cellStyle name="Normal 22 4 3 7" xfId="34601" xr:uid="{FAF4F6D8-5912-46AC-A431-9A97A4985239}"/>
    <cellStyle name="Normal 22 4 3 7 2" xfId="29629" xr:uid="{BD2C8D8D-42A9-454B-83CA-79A1A189765F}"/>
    <cellStyle name="Normal 22 4 3 8" xfId="34606" xr:uid="{966FCF96-8F57-4294-8857-1CC16BC91032}"/>
    <cellStyle name="Normal 22 4 3 9" xfId="14996" xr:uid="{8018D123-F856-4063-BEE7-852ED60CA480}"/>
    <cellStyle name="Normal 22 4 4" xfId="33835" xr:uid="{B8D44EFD-A5DD-421D-B13D-35BF03B2B44A}"/>
    <cellStyle name="Normal 22 4 4 2" xfId="33840" xr:uid="{AD48DB85-8255-402A-9DCB-B3514B033EB0}"/>
    <cellStyle name="Normal 22 4 4 2 2" xfId="18476" xr:uid="{98ECAACC-0FEC-44DB-9910-CD09371C428E}"/>
    <cellStyle name="Normal 22 4 4 2 2 2" xfId="28459" xr:uid="{2D70843B-C169-433B-932D-5E9D0F1A8DDB}"/>
    <cellStyle name="Normal 22 4 4 2 2 2 2" xfId="28468" xr:uid="{E67BBDEA-41AB-4B78-87FC-A3726D2843AD}"/>
    <cellStyle name="Normal 22 4 4 2 2 2 2 2" xfId="28474" xr:uid="{FC0E939B-CB67-401B-BF30-1EA07284AA62}"/>
    <cellStyle name="Normal 22 4 4 2 2 2 2 2 2" xfId="34608" xr:uid="{FB46E2E0-E9DE-4A22-A4BF-EFCE90095FF6}"/>
    <cellStyle name="Normal 22 4 4 2 2 2 2 3" xfId="34610" xr:uid="{324348A4-7BE6-40A2-84AB-9FD6D242D9FF}"/>
    <cellStyle name="Normal 22 4 4 2 2 2 3" xfId="13934" xr:uid="{91F131FC-1CC3-4A3C-9F4E-EEBB108B5EE0}"/>
    <cellStyle name="Normal 22 4 4 2 2 2 3 2" xfId="13938" xr:uid="{C063A2DD-3F83-46AE-9692-FC47F1A82BFB}"/>
    <cellStyle name="Normal 22 4 4 2 2 2 4" xfId="9599" xr:uid="{C14B923A-DA0B-442A-9F28-03AB8093C505}"/>
    <cellStyle name="Normal 22 4 4 2 2 3" xfId="28478" xr:uid="{CF804E43-8275-4B04-AF9A-1C5F2FD2437C}"/>
    <cellStyle name="Normal 22 4 4 2 2 3 2" xfId="28486" xr:uid="{7249E277-DC17-4542-807F-A1A609CCC246}"/>
    <cellStyle name="Normal 22 4 4 2 2 3 2 2" xfId="34613" xr:uid="{C9A7CD7D-DBA0-4733-96AF-98D43D59B668}"/>
    <cellStyle name="Normal 22 4 4 2 2 3 3" xfId="13946" xr:uid="{E771466D-FF06-42AA-A073-7E7851BA4E60}"/>
    <cellStyle name="Normal 22 4 4 2 2 4" xfId="20100" xr:uid="{F9EA8146-CE72-4D57-A377-3E9CFA6265FE}"/>
    <cellStyle name="Normal 22 4 4 2 2 4 2" xfId="34615" xr:uid="{98CCD3EB-6531-4E5C-9842-E917553D2BD9}"/>
    <cellStyle name="Normal 22 4 4 2 2 5" xfId="28490" xr:uid="{8B3B278E-1E4B-4A8F-BB07-B6C026BD96E4}"/>
    <cellStyle name="Normal 22 4 4 2 3" xfId="18480" xr:uid="{4724E690-3B3D-44DB-95DE-BE6157314583}"/>
    <cellStyle name="Normal 22 4 4 2 3 2" xfId="28541" xr:uid="{473DF966-1024-45E8-90D4-3FB65C5806A4}"/>
    <cellStyle name="Normal 22 4 4 2 3 2 2" xfId="28544" xr:uid="{57441BA3-133C-4164-B926-B86376351055}"/>
    <cellStyle name="Normal 22 4 4 2 3 2 2 2" xfId="34617" xr:uid="{4DB28EB2-BB34-46F9-96BE-DF49604032A5}"/>
    <cellStyle name="Normal 22 4 4 2 3 2 3" xfId="13966" xr:uid="{AD8386F5-65A0-4131-8BF8-F4F12EDE3E9F}"/>
    <cellStyle name="Normal 22 4 4 2 3 3" xfId="28549" xr:uid="{31D1E322-E80B-4981-982E-A027275DCF2C}"/>
    <cellStyle name="Normal 22 4 4 2 3 3 2" xfId="3630" xr:uid="{6CB7DE4D-2395-4711-A0E0-970E16EF078C}"/>
    <cellStyle name="Normal 22 4 4 2 3 4" xfId="5914" xr:uid="{5FB7CD6E-1A5D-43FD-B208-3FF6C5EDFFCC}"/>
    <cellStyle name="Normal 22 4 4 2 4" xfId="18484" xr:uid="{25B97BA8-8630-47BE-B3EF-9CACC42848AE}"/>
    <cellStyle name="Normal 22 4 4 2 4 2" xfId="28589" xr:uid="{DA1ED7EB-EE12-41D6-9C34-498AFF044028}"/>
    <cellStyle name="Normal 22 4 4 2 4 2 2" xfId="28877" xr:uid="{D9A30F2E-0D96-4F5D-BF64-4DC551C06AB4}"/>
    <cellStyle name="Normal 22 4 4 2 4 3" xfId="34619" xr:uid="{F158A422-286A-4947-BC12-6F251C7C7EC5}"/>
    <cellStyle name="Normal 22 4 4 2 5" xfId="18488" xr:uid="{B9294198-0FA3-4708-A036-8AED7C264762}"/>
    <cellStyle name="Normal 22 4 4 2 5 2" xfId="34622" xr:uid="{91DD110C-F95B-4E83-8EE0-4367F2820F1A}"/>
    <cellStyle name="Normal 22 4 4 2 6" xfId="18492" xr:uid="{A0E09D4C-F7AF-42B9-9203-D6B4AF2C7612}"/>
    <cellStyle name="Normal 22 4 4 2 7" xfId="18501" xr:uid="{2E2314FB-8FD0-4FA3-95C1-ED99C8FF0DDD}"/>
    <cellStyle name="Normal 22 4 4 3" xfId="33845" xr:uid="{6D27866A-AC2A-4FE1-A8C0-16668E43FB25}"/>
    <cellStyle name="Normal 22 4 4 3 2" xfId="12111" xr:uid="{48A13909-93D3-4EB0-857F-6AEA16A80D89}"/>
    <cellStyle name="Normal 22 4 4 3 2 2" xfId="20904" xr:uid="{8578A58C-74DB-4346-85B5-B34A1C6FACED}"/>
    <cellStyle name="Normal 22 4 4 3 2 2 2" xfId="24599" xr:uid="{34744F04-1EB4-4A75-B8E6-BFC2FB6BB1E9}"/>
    <cellStyle name="Normal 22 4 4 3 2 2 2 2" xfId="34624" xr:uid="{4233C3D1-3E8D-498A-94F3-02C55EC42937}"/>
    <cellStyle name="Normal 22 4 4 3 2 2 3" xfId="14008" xr:uid="{8FB2027F-1B93-4E82-97CE-7843170BB03B}"/>
    <cellStyle name="Normal 22 4 4 3 2 3" xfId="28675" xr:uid="{9832E69A-9C0B-483D-9B7C-55543623CE8A}"/>
    <cellStyle name="Normal 22 4 4 3 2 3 2" xfId="34626" xr:uid="{09818AC1-F009-47C2-B46F-3F2B14DCF333}"/>
    <cellStyle name="Normal 22 4 4 3 2 4" xfId="28679" xr:uid="{8E4975F7-DE8B-4540-AEA5-B53A0F857E71}"/>
    <cellStyle name="Normal 22 4 4 3 3" xfId="18538" xr:uid="{7C58393D-C92C-4AC3-8276-D7ED0E2975E2}"/>
    <cellStyle name="Normal 22 4 4 3 3 2" xfId="28708" xr:uid="{E4A545FF-C1A1-4B75-AA92-5AEC9DD8889A}"/>
    <cellStyle name="Normal 22 4 4 3 3 2 2" xfId="24783" xr:uid="{E6AF0284-19E1-4F2D-A7C0-253BDE3B2CEE}"/>
    <cellStyle name="Normal 22 4 4 3 3 3" xfId="34628" xr:uid="{E589301C-3241-465F-AFC1-4FEF732BB587}"/>
    <cellStyle name="Normal 22 4 4 3 4" xfId="18542" xr:uid="{5E6CBA30-6517-4C49-A66E-44D1C5EDCF73}"/>
    <cellStyle name="Normal 22 4 4 3 4 2" xfId="34630" xr:uid="{45B7685A-3BC5-4EF7-ADF0-E2E1A9704597}"/>
    <cellStyle name="Normal 22 4 4 3 5" xfId="18548" xr:uid="{4823C837-120E-4A64-AF45-BF31C72B0B3F}"/>
    <cellStyle name="Normal 22 4 4 4" xfId="34632" xr:uid="{9BF9D22B-BBD8-47EC-9BD8-05822B13F896}"/>
    <cellStyle name="Normal 22 4 4 4 2" xfId="34634" xr:uid="{213A14EF-3E99-48B2-87F8-38A1E4430881}"/>
    <cellStyle name="Normal 22 4 4 4 2 2" xfId="19222" xr:uid="{02C8BAEE-8159-4032-9B61-C53F29637D9C}"/>
    <cellStyle name="Normal 22 4 4 4 2 2 2" xfId="34636" xr:uid="{CCFDA98D-8C12-4465-9F5B-268E8A4F9D51}"/>
    <cellStyle name="Normal 22 4 4 4 2 3" xfId="19226" xr:uid="{8BDE336E-EDB7-4B46-A725-B7E64BCA1DD2}"/>
    <cellStyle name="Normal 22 4 4 4 3" xfId="34638" xr:uid="{FFD1BD78-500D-4BB8-850E-739050B749D1}"/>
    <cellStyle name="Normal 22 4 4 4 3 2" xfId="34640" xr:uid="{88D6F818-0329-4024-94B3-3BB0D8BECF68}"/>
    <cellStyle name="Normal 22 4 4 4 4" xfId="34642" xr:uid="{711D28D6-6652-42B8-834E-8CAD5D4848E7}"/>
    <cellStyle name="Normal 22 4 4 5" xfId="34644" xr:uid="{29D3F3DE-0388-41BF-A994-C9327D08602C}"/>
    <cellStyle name="Normal 22 4 4 5 2" xfId="34646" xr:uid="{95799AEC-6657-4DD4-9695-A082294AEE9F}"/>
    <cellStyle name="Normal 22 4 4 5 2 2" xfId="34648" xr:uid="{F05B4606-DF85-4F3F-8E96-FFAAD019F6ED}"/>
    <cellStyle name="Normal 22 4 4 5 3" xfId="34650" xr:uid="{8C71908A-E6FA-4C57-AE13-CF7BD7BFB59F}"/>
    <cellStyle name="Normal 22 4 4 6" xfId="34652" xr:uid="{373F9A05-66E7-4D26-AB95-496F763B8434}"/>
    <cellStyle name="Normal 22 4 4 6 2" xfId="34654" xr:uid="{A09FC475-2CEE-4D35-BC5F-3FFB57B8B656}"/>
    <cellStyle name="Normal 22 4 4 7" xfId="34656" xr:uid="{56696423-6697-4EA7-9406-56A23EACF59F}"/>
    <cellStyle name="Normal 22 4 4 8" xfId="34659" xr:uid="{AE52E1C0-B1AB-4287-B081-80ECE6FFDE27}"/>
    <cellStyle name="Normal 22 4 5" xfId="2709" xr:uid="{D4ADB7A7-55E5-404B-95E0-DA6F0BDFA88D}"/>
    <cellStyle name="Normal 22 4 5 2" xfId="2721" xr:uid="{4FE04D6E-AFFC-428A-BCA2-B67D4DAA9B3F}"/>
    <cellStyle name="Normal 22 4 5 2 2" xfId="2732" xr:uid="{97468DEA-6C30-4F2F-88B4-84055AEF2BDB}"/>
    <cellStyle name="Normal 22 4 5 2 2 2" xfId="21005" xr:uid="{A052487C-EE30-4CA9-BB6E-DE58FA1D6019}"/>
    <cellStyle name="Normal 22 4 5 2 2 2 2" xfId="34661" xr:uid="{79048E4C-ED0C-49B2-87C3-090842B5C436}"/>
    <cellStyle name="Normal 22 4 5 2 2 2 2 2" xfId="34663" xr:uid="{DDCCC7F0-D5B5-44F2-84F6-521E27FC312E}"/>
    <cellStyle name="Normal 22 4 5 2 2 2 3" xfId="15637" xr:uid="{0FB1A887-BCC5-4B6D-B001-78973EB14421}"/>
    <cellStyle name="Normal 22 4 5 2 2 3" xfId="34665" xr:uid="{FCF99EF2-B18D-4AB8-9F0B-291F788A66B9}"/>
    <cellStyle name="Normal 22 4 5 2 2 3 2" xfId="34667" xr:uid="{C81D74B4-F99C-4526-990D-154FDA159078}"/>
    <cellStyle name="Normal 22 4 5 2 2 4" xfId="34669" xr:uid="{99688055-C515-4ABB-A670-040DAD994A31}"/>
    <cellStyle name="Normal 22 4 5 2 3" xfId="18704" xr:uid="{3BA5AEF5-7EE6-4CFA-A16C-5CCB8BD12298}"/>
    <cellStyle name="Normal 22 4 5 2 3 2" xfId="34671" xr:uid="{96A84F1B-4888-457A-B2C8-441EE3B79C4C}"/>
    <cellStyle name="Normal 22 4 5 2 3 2 2" xfId="34673" xr:uid="{69DE77E6-61E6-4C1A-A6CF-EDC075697C82}"/>
    <cellStyle name="Normal 22 4 5 2 3 3" xfId="34675" xr:uid="{B7515C95-0AE6-4C25-92A2-B78EA5239EFB}"/>
    <cellStyle name="Normal 22 4 5 2 4" xfId="17767" xr:uid="{6C40EFFE-7249-428F-8890-356DC61AA5DD}"/>
    <cellStyle name="Normal 22 4 5 2 4 2" xfId="34677" xr:uid="{B9706EBE-B082-4933-A90B-1ECD4D99FED0}"/>
    <cellStyle name="Normal 22 4 5 2 5" xfId="17772" xr:uid="{661BB365-9A7C-47B3-B88F-6AC006AECA52}"/>
    <cellStyle name="Normal 22 4 5 3" xfId="2744" xr:uid="{5BB91761-48D6-481B-8368-DCD169FF9415}"/>
    <cellStyle name="Normal 22 4 5 3 2" xfId="18759" xr:uid="{112685E2-493F-4AEA-B4F9-A44EFBBF7C20}"/>
    <cellStyle name="Normal 22 4 5 3 2 2" xfId="34679" xr:uid="{07711F3C-2E77-472B-A90F-6000AC79D2B9}"/>
    <cellStyle name="Normal 22 4 5 3 2 2 2" xfId="15905" xr:uid="{1364F1C6-C886-416D-BD6C-87D0769D0237}"/>
    <cellStyle name="Normal 22 4 5 3 2 3" xfId="34681" xr:uid="{E2D2D30A-30E7-4EE1-B69D-6096FD5C8D26}"/>
    <cellStyle name="Normal 22 4 5 3 3" xfId="18765" xr:uid="{A47D606E-C39B-42DE-BC5D-FDEF6F264EE8}"/>
    <cellStyle name="Normal 22 4 5 3 3 2" xfId="34683" xr:uid="{2083257B-BBFD-4E48-8054-5E5F8512B651}"/>
    <cellStyle name="Normal 22 4 5 3 4" xfId="17781" xr:uid="{C61A21DE-3BDC-46C5-B68C-D8CB44C56CAC}"/>
    <cellStyle name="Normal 22 4 5 4" xfId="34685" xr:uid="{6FE650A1-BCB3-4A3C-8766-4119FC31A07A}"/>
    <cellStyle name="Normal 22 4 5 4 2" xfId="34687" xr:uid="{41BF104B-4307-4218-B946-22B39362FD67}"/>
    <cellStyle name="Normal 22 4 5 4 2 2" xfId="34689" xr:uid="{36CD39E7-CEE7-4725-B635-00AA4DA7DFA3}"/>
    <cellStyle name="Normal 22 4 5 4 3" xfId="6834" xr:uid="{189724B0-4127-49E5-A121-A95095DBD9B7}"/>
    <cellStyle name="Normal 22 4 5 5" xfId="34691" xr:uid="{AE32D0D4-6E16-4405-97EB-7C4867862E65}"/>
    <cellStyle name="Normal 22 4 5 5 2" xfId="34694" xr:uid="{F3936746-5438-4573-949F-AE893C5A668B}"/>
    <cellStyle name="Normal 22 4 5 6" xfId="34697" xr:uid="{F15C976C-B665-40B4-9180-F1ACCDDE617E}"/>
    <cellStyle name="Normal 22 4 5 7" xfId="34700" xr:uid="{14B1BF98-C513-4A28-832E-169CAE800A36}"/>
    <cellStyle name="Normal 22 4 6" xfId="2769" xr:uid="{14CBB603-08CC-4C1D-AC80-EA66C8B97495}"/>
    <cellStyle name="Normal 22 4 6 2" xfId="2796" xr:uid="{E8B623BF-B168-41B6-A496-5E587793206C}"/>
    <cellStyle name="Normal 22 4 6 2 2" xfId="18920" xr:uid="{ED238443-4139-4578-B01E-C805D2899D20}"/>
    <cellStyle name="Normal 22 4 6 2 2 2" xfId="34703" xr:uid="{E5596EE4-AA44-46E6-AA23-3F9BB3E93801}"/>
    <cellStyle name="Normal 22 4 6 2 2 2 2" xfId="34705" xr:uid="{CA9651D5-C047-4501-BE08-C0714B4FEEA8}"/>
    <cellStyle name="Normal 22 4 6 2 2 3" xfId="34707" xr:uid="{F38235C6-F983-4157-BBAF-94BED3C3924F}"/>
    <cellStyle name="Normal 22 4 6 2 3" xfId="18924" xr:uid="{30166D31-1706-4B46-9DE4-7E9AA092F997}"/>
    <cellStyle name="Normal 22 4 6 2 3 2" xfId="34709" xr:uid="{2CEBDAEC-6EDB-4DFA-AB52-ABF10A7A3C6C}"/>
    <cellStyle name="Normal 22 4 6 2 4" xfId="18928" xr:uid="{91D33DF9-60B5-4188-96E5-1B4A7DA3978C}"/>
    <cellStyle name="Normal 22 4 6 3" xfId="34711" xr:uid="{1082CB09-B4D0-42BA-8C2A-CC2D7C671404}"/>
    <cellStyle name="Normal 22 4 6 3 2" xfId="19008" xr:uid="{28ECB8A5-69FF-4D50-870D-AA51F3C52F12}"/>
    <cellStyle name="Normal 22 4 6 3 2 2" xfId="34713" xr:uid="{C7AC6EAB-A892-4005-BEC5-DA7124666428}"/>
    <cellStyle name="Normal 22 4 6 3 3" xfId="19014" xr:uid="{FB75F6E0-A3CE-415A-ACEB-3259D57C3175}"/>
    <cellStyle name="Normal 22 4 6 4" xfId="34715" xr:uid="{155C7618-A039-402E-B8B8-B5AF401D15EF}"/>
    <cellStyle name="Normal 22 4 6 4 2" xfId="34717" xr:uid="{12B7E25E-C2A5-4E4A-9019-5E3C988B124A}"/>
    <cellStyle name="Normal 22 4 6 5" xfId="34719" xr:uid="{18BBA156-45B9-4D26-B1FD-27A5F5F584EE}"/>
    <cellStyle name="Normal 22 4 7" xfId="6581" xr:uid="{7EEB6BD3-1DC8-4866-A6EE-A64F21749145}"/>
    <cellStyle name="Normal 22 4 7 2" xfId="34722" xr:uid="{63ED1715-DFFF-40D8-8061-96E1C560C8CE}"/>
    <cellStyle name="Normal 22 4 7 2 2" xfId="34724" xr:uid="{62F254FE-FBBE-47AB-8D77-A93ED5961CAD}"/>
    <cellStyle name="Normal 22 4 7 2 2 2" xfId="30733" xr:uid="{9AB97A97-B202-4E80-9A8C-093DEFFEDC49}"/>
    <cellStyle name="Normal 22 4 7 2 3" xfId="34726" xr:uid="{AE24566A-2251-474D-8709-480EB2BED045}"/>
    <cellStyle name="Normal 22 4 7 3" xfId="34728" xr:uid="{DFD6A6ED-6D03-4E4D-8F8C-B007A6E4B250}"/>
    <cellStyle name="Normal 22 4 7 3 2" xfId="34730" xr:uid="{35993642-C045-4414-A7BD-B2C78F242DC5}"/>
    <cellStyle name="Normal 22 4 7 4" xfId="30959" xr:uid="{C7161010-D770-4146-A3A9-A8A7A306A16E}"/>
    <cellStyle name="Normal 22 4 8" xfId="4937" xr:uid="{651873D7-2589-4479-981C-43A5BC723B48}"/>
    <cellStyle name="Normal 22 4 8 2" xfId="34734" xr:uid="{DDADD172-CF27-4944-A28D-F2D17E5C9B7C}"/>
    <cellStyle name="Normal 22 4 8 2 2" xfId="34736" xr:uid="{049954CA-2C02-4BDF-BF31-913D0E16F5D6}"/>
    <cellStyle name="Normal 22 4 8 3" xfId="34740" xr:uid="{2CDAD4DC-B8EF-40C9-8F47-A4C3C7DA3691}"/>
    <cellStyle name="Normal 22 4 9" xfId="27388" xr:uid="{C7EDB644-35DE-4253-AC4F-F6AA7E25FD70}"/>
    <cellStyle name="Normal 22 4 9 2" xfId="34743" xr:uid="{718A3700-E42B-43E8-937E-F67BCF8C9723}"/>
    <cellStyle name="Normal 22 5" xfId="34745" xr:uid="{A6D30AAA-0BED-4C0B-A483-644F442765FA}"/>
    <cellStyle name="Normal 22 6" xfId="34747" xr:uid="{C471A8FC-A758-462B-92EE-6EA9B37927D8}"/>
    <cellStyle name="Normal 22 6 10" xfId="37492" xr:uid="{7E3CD534-AE2D-41CE-B415-2573730557A7}"/>
    <cellStyle name="Normal 22 6 2" xfId="37493" xr:uid="{E8448A66-2A3F-436B-B39B-EE6E0A4011B5}"/>
    <cellStyle name="Normal 22 6 2 2" xfId="37494" xr:uid="{BD44F5AB-53E0-4587-A12E-8E13DC25D068}"/>
    <cellStyle name="Normal 22 6 2 2 2" xfId="37495" xr:uid="{B057EE13-202A-4989-94D4-6A4C588C947F}"/>
    <cellStyle name="Normal 22 6 2 2 2 2" xfId="37496" xr:uid="{A641C6C5-8E67-4EA1-80E6-D9F9CE6985FC}"/>
    <cellStyle name="Normal 22 6 2 2 2 2 2" xfId="37497" xr:uid="{38CD88EB-0352-4590-B0BB-C2C98124B8C0}"/>
    <cellStyle name="Normal 22 6 2 2 2 2 2 2" xfId="37498" xr:uid="{8E819424-C98D-4A17-A03D-F19C41873C69}"/>
    <cellStyle name="Normal 22 6 2 2 2 2 2 2 2" xfId="37499" xr:uid="{8FE93EB5-E91B-45F7-B9C9-07B7A1AD4A6A}"/>
    <cellStyle name="Normal 22 6 2 2 2 2 2 2 2 2" xfId="37500" xr:uid="{419522AB-74E5-43C3-9E1B-9E49874BB9B8}"/>
    <cellStyle name="Normal 22 6 2 2 2 2 2 2 3" xfId="37501" xr:uid="{06EB9202-73A1-4E4D-AE13-F4A6B078DC8D}"/>
    <cellStyle name="Normal 22 6 2 2 2 2 2 3" xfId="37502" xr:uid="{2577FB8E-005F-402B-9BC9-947DBCF62252}"/>
    <cellStyle name="Normal 22 6 2 2 2 2 2 3 2" xfId="37503" xr:uid="{5C371A10-1A99-478C-ADCD-33C24957271D}"/>
    <cellStyle name="Normal 22 6 2 2 2 2 2 4" xfId="37504" xr:uid="{BC006C6E-9FA0-40BD-9A81-FA03E6922E4A}"/>
    <cellStyle name="Normal 22 6 2 2 2 2 3" xfId="37505" xr:uid="{88BF12F6-385F-4C81-8ADC-101671749343}"/>
    <cellStyle name="Normal 22 6 2 2 2 2 3 2" xfId="37506" xr:uid="{E0697580-48DF-4862-B973-3F7BC765CA5C}"/>
    <cellStyle name="Normal 22 6 2 2 2 2 3 2 2" xfId="37507" xr:uid="{256C23A0-8605-4CFE-8623-D6F5737401CE}"/>
    <cellStyle name="Normal 22 6 2 2 2 2 3 3" xfId="37508" xr:uid="{0E9347FB-CC8D-43D3-B05B-87EF1C07FBA7}"/>
    <cellStyle name="Normal 22 6 2 2 2 2 4" xfId="37509" xr:uid="{56C6DEC1-AC05-4C8E-997F-13B8CA94CB86}"/>
    <cellStyle name="Normal 22 6 2 2 2 2 4 2" xfId="37510" xr:uid="{0CBF4087-9B47-4EF2-9299-1870C789D625}"/>
    <cellStyle name="Normal 22 6 2 2 2 2 5" xfId="37511" xr:uid="{F60FBAE2-20D8-4398-A49E-79F1F860554D}"/>
    <cellStyle name="Normal 22 6 2 2 2 3" xfId="37512" xr:uid="{31AC181D-A6AD-4979-A603-254B0F659752}"/>
    <cellStyle name="Normal 22 6 2 2 2 3 2" xfId="37513" xr:uid="{907B5617-2A91-4637-9E6A-6D695AB76AA2}"/>
    <cellStyle name="Normal 22 6 2 2 2 3 2 2" xfId="37514" xr:uid="{0273DF6E-4641-4731-AFAC-3F1EB9A31414}"/>
    <cellStyle name="Normal 22 6 2 2 2 3 2 2 2" xfId="37515" xr:uid="{2D891A8D-7BDB-4A53-A733-DB1127E5ECA6}"/>
    <cellStyle name="Normal 22 6 2 2 2 3 2 3" xfId="37516" xr:uid="{9664CA5F-B827-4DDB-9A0E-C6524242F723}"/>
    <cellStyle name="Normal 22 6 2 2 2 3 3" xfId="37517" xr:uid="{AFDDCAC4-AD02-46D8-AEFE-8D0CD704086F}"/>
    <cellStyle name="Normal 22 6 2 2 2 3 3 2" xfId="37518" xr:uid="{B166DC21-EB17-46AE-BFD7-1E31BFCC3130}"/>
    <cellStyle name="Normal 22 6 2 2 2 3 4" xfId="37519" xr:uid="{C938444F-9ABC-439C-A484-9E322B1A195A}"/>
    <cellStyle name="Normal 22 6 2 2 2 4" xfId="37520" xr:uid="{B4601601-784B-4B9F-9395-265EE33F63DE}"/>
    <cellStyle name="Normal 22 6 2 2 2 4 2" xfId="37521" xr:uid="{2AEB36DC-AE67-4A5D-8B0F-C545DC91086E}"/>
    <cellStyle name="Normal 22 6 2 2 2 4 2 2" xfId="37522" xr:uid="{F7B607AC-A7A8-4D21-885E-03ADBB49DB22}"/>
    <cellStyle name="Normal 22 6 2 2 2 4 3" xfId="2960" xr:uid="{0CF5C92F-49A6-4FC0-80FD-9088DBBA32F6}"/>
    <cellStyle name="Normal 22 6 2 2 2 5" xfId="37523" xr:uid="{370F9520-63D5-4B41-B209-8AAE1A9B49E8}"/>
    <cellStyle name="Normal 22 6 2 2 2 5 2" xfId="37524" xr:uid="{95C33CDF-09F0-4933-B8AE-9BAD12F13FBE}"/>
    <cellStyle name="Normal 22 6 2 2 2 6" xfId="37525" xr:uid="{D92E8600-3081-4F76-8656-A58FEABCE6C7}"/>
    <cellStyle name="Normal 22 6 2 2 2 7" xfId="11735" xr:uid="{AD95F88E-554A-4898-99C7-C71BB87C0BC5}"/>
    <cellStyle name="Normal 22 6 2 2 3" xfId="37526" xr:uid="{863366CD-9892-4287-9452-3D88D504F71C}"/>
    <cellStyle name="Normal 22 6 2 2 3 2" xfId="37527" xr:uid="{6CEBD976-7E13-43C2-B2EE-99EE26AED504}"/>
    <cellStyle name="Normal 22 6 2 2 3 2 2" xfId="37528" xr:uid="{453DB1F2-7873-43D3-A381-2D2FB4E6A48C}"/>
    <cellStyle name="Normal 22 6 2 2 3 2 2 2" xfId="37529" xr:uid="{20DB48EE-1446-468D-80FE-39A53BA58BCF}"/>
    <cellStyle name="Normal 22 6 2 2 3 2 2 2 2" xfId="37530" xr:uid="{A684DF0A-F16A-45AF-8BEF-56F492605FDA}"/>
    <cellStyle name="Normal 22 6 2 2 3 2 2 3" xfId="37531" xr:uid="{C7C97CC0-D5F0-4DB3-B800-20E01E29FD75}"/>
    <cellStyle name="Normal 22 6 2 2 3 2 3" xfId="37532" xr:uid="{54FE71FC-F17D-41BC-84ED-0BFE5EFDD8C7}"/>
    <cellStyle name="Normal 22 6 2 2 3 2 3 2" xfId="37533" xr:uid="{DBDBC617-43CD-4A29-BC65-EA72CB974BDA}"/>
    <cellStyle name="Normal 22 6 2 2 3 2 4" xfId="37534" xr:uid="{183CC9FA-2D12-46CC-99D4-BB228164F642}"/>
    <cellStyle name="Normal 22 6 2 2 3 3" xfId="37535" xr:uid="{2C436535-0006-402B-BE37-91E714DC313B}"/>
    <cellStyle name="Normal 22 6 2 2 3 3 2" xfId="37536" xr:uid="{EC0DF0CD-2837-4518-BF5D-216258C9D1FA}"/>
    <cellStyle name="Normal 22 6 2 2 3 3 2 2" xfId="37537" xr:uid="{DFE970B4-E521-4F99-8A4A-5D35C80D0422}"/>
    <cellStyle name="Normal 22 6 2 2 3 3 3" xfId="37538" xr:uid="{841232EA-4C93-400D-AA2F-83C4586367FE}"/>
    <cellStyle name="Normal 22 6 2 2 3 4" xfId="37539" xr:uid="{A175C87B-C003-4FFC-9B13-7C01794A9E27}"/>
    <cellStyle name="Normal 22 6 2 2 3 4 2" xfId="37540" xr:uid="{E05CAFA7-09E3-4D0B-9A41-B5BFA876348F}"/>
    <cellStyle name="Normal 22 6 2 2 3 5" xfId="37541" xr:uid="{F569093D-D662-4F4E-B692-51C793550E53}"/>
    <cellStyle name="Normal 22 6 2 2 4" xfId="37542" xr:uid="{0FCED098-5E7F-4227-B899-F1CB358632CC}"/>
    <cellStyle name="Normal 22 6 2 2 4 2" xfId="37543" xr:uid="{4C1F2C95-5BB7-4D1D-B281-B7960E1046BC}"/>
    <cellStyle name="Normal 22 6 2 2 4 2 2" xfId="37544" xr:uid="{AC22D446-2AD0-4A7C-8C77-40B750F7D421}"/>
    <cellStyle name="Normal 22 6 2 2 4 2 2 2" xfId="12531" xr:uid="{BC281D12-7588-4513-9472-584FB2FE117E}"/>
    <cellStyle name="Normal 22 6 2 2 4 2 3" xfId="37545" xr:uid="{08589FF9-2B52-4F64-A0A3-01377D0F5EF1}"/>
    <cellStyle name="Normal 22 6 2 2 4 3" xfId="37546" xr:uid="{508EADE6-42C7-4EC5-8DA4-6C4E8E7C89EE}"/>
    <cellStyle name="Normal 22 6 2 2 4 3 2" xfId="37547" xr:uid="{A4FFC348-774C-472B-B73A-EF74749D7E19}"/>
    <cellStyle name="Normal 22 6 2 2 4 4" xfId="37548" xr:uid="{785EB875-F20B-4AD0-B3F7-70BAE39CB5A9}"/>
    <cellStyle name="Normal 22 6 2 2 5" xfId="37549" xr:uid="{80A3E39E-E60D-433F-833C-5B998ECA99C2}"/>
    <cellStyle name="Normal 22 6 2 2 5 2" xfId="37550" xr:uid="{3EE4D38F-C1E9-41DC-A181-7C4B20D89648}"/>
    <cellStyle name="Normal 22 6 2 2 5 2 2" xfId="37551" xr:uid="{4BB0EC47-D7E1-48A3-91C4-597BDB293638}"/>
    <cellStyle name="Normal 22 6 2 2 5 3" xfId="37552" xr:uid="{3DE40165-928D-4F87-A5B8-F876181D3CE0}"/>
    <cellStyle name="Normal 22 6 2 2 6" xfId="37553" xr:uid="{2ED91118-F00F-4764-8FA9-1035D6E4B37A}"/>
    <cellStyle name="Normal 22 6 2 2 6 2" xfId="37554" xr:uid="{9F3E355F-C686-4BA2-9E0B-2E8BCEF95EF0}"/>
    <cellStyle name="Normal 22 6 2 2 7" xfId="37555" xr:uid="{C788CEB4-34BC-49AC-BECB-B3DCA7CAD94D}"/>
    <cellStyle name="Normal 22 6 2 2 8" xfId="37556" xr:uid="{2146B95E-3ECC-405A-A0AF-FB30286A7D75}"/>
    <cellStyle name="Normal 22 6 2 3" xfId="37557" xr:uid="{85F1B8C6-269F-41DD-9EAA-D8D163E77CE3}"/>
    <cellStyle name="Normal 22 6 2 3 2" xfId="37558" xr:uid="{8533F10F-8F8B-4A20-A901-E9D2B77D0D10}"/>
    <cellStyle name="Normal 22 6 2 3 2 2" xfId="37559" xr:uid="{242C99FC-9E79-4C66-BD61-6C904CBD356A}"/>
    <cellStyle name="Normal 22 6 2 3 2 2 2" xfId="37560" xr:uid="{39E26B62-2DC1-4DBA-B0B3-B72D9FD4D418}"/>
    <cellStyle name="Normal 22 6 2 3 2 2 2 2" xfId="37561" xr:uid="{430B154E-D258-48CC-AE77-B8CB6D2E1826}"/>
    <cellStyle name="Normal 22 6 2 3 2 2 2 2 2" xfId="37562" xr:uid="{B4C7E030-85C2-4F89-998D-B6BF9CD8B875}"/>
    <cellStyle name="Normal 22 6 2 3 2 2 2 3" xfId="37563" xr:uid="{2664E54C-5672-490D-890E-BAF1B86A0C8C}"/>
    <cellStyle name="Normal 22 6 2 3 2 2 3" xfId="37564" xr:uid="{EE7636DC-0A34-4A78-A484-D2163926FF5C}"/>
    <cellStyle name="Normal 22 6 2 3 2 2 3 2" xfId="37565" xr:uid="{C5900EE1-3A88-478C-8DB9-DE0674E55609}"/>
    <cellStyle name="Normal 22 6 2 3 2 2 4" xfId="37566" xr:uid="{CEB2EDA9-BF18-4A82-93AE-DD8ED5829FE2}"/>
    <cellStyle name="Normal 22 6 2 3 2 3" xfId="37567" xr:uid="{D60BA3D6-190D-47AF-8FE4-79E6EDB6661C}"/>
    <cellStyle name="Normal 22 6 2 3 2 3 2" xfId="37568" xr:uid="{1BD99D1E-2370-41AC-96DF-D56A01489F50}"/>
    <cellStyle name="Normal 22 6 2 3 2 3 2 2" xfId="37569" xr:uid="{62A5F773-744B-4122-8A1F-BAB79A916EF0}"/>
    <cellStyle name="Normal 22 6 2 3 2 3 3" xfId="37570" xr:uid="{5DB9B070-C7A7-44AF-AE61-11D183155B3D}"/>
    <cellStyle name="Normal 22 6 2 3 2 4" xfId="37571" xr:uid="{6CEABDA1-8694-4862-B8EA-F366C6974794}"/>
    <cellStyle name="Normal 22 6 2 3 2 4 2" xfId="37572" xr:uid="{A00F2A7E-BDCB-4C3C-8CD3-6F8BFC3B86D8}"/>
    <cellStyle name="Normal 22 6 2 3 2 5" xfId="37573" xr:uid="{A9831133-0DD4-42BF-8E2E-37295C0B6F40}"/>
    <cellStyle name="Normal 22 6 2 3 3" xfId="37574" xr:uid="{6E72C621-AF7B-43FD-9ADB-F5874064B761}"/>
    <cellStyle name="Normal 22 6 2 3 3 2" xfId="37575" xr:uid="{76827B2E-9FCF-4E74-9452-6B98CA6F2F61}"/>
    <cellStyle name="Normal 22 6 2 3 3 2 2" xfId="37576" xr:uid="{6EC8E509-9A29-4244-ACD5-913C374713DE}"/>
    <cellStyle name="Normal 22 6 2 3 3 2 2 2" xfId="37577" xr:uid="{28375F7F-087E-47D5-B3DB-DE5BB2A2CCB7}"/>
    <cellStyle name="Normal 22 6 2 3 3 2 3" xfId="37578" xr:uid="{49564A0B-D051-4DB2-A0C9-BD5EC8381110}"/>
    <cellStyle name="Normal 22 6 2 3 3 3" xfId="37579" xr:uid="{8451648B-DAD7-4418-9143-192F4225B124}"/>
    <cellStyle name="Normal 22 6 2 3 3 3 2" xfId="37580" xr:uid="{C1E7A84B-3593-4FD0-AA33-ADC0BC5BEF61}"/>
    <cellStyle name="Normal 22 6 2 3 3 4" xfId="37581" xr:uid="{47120000-DFEC-4F72-8E47-FE936075FB9C}"/>
    <cellStyle name="Normal 22 6 2 3 4" xfId="37582" xr:uid="{D8323200-7238-471D-AE2F-1E243B0350E4}"/>
    <cellStyle name="Normal 22 6 2 3 4 2" xfId="37583" xr:uid="{E6403645-A609-47A7-A1ED-B1D03D6D063C}"/>
    <cellStyle name="Normal 22 6 2 3 4 2 2" xfId="37585" xr:uid="{E1F4B97B-DB69-43C5-85AE-6151F2EF5A08}"/>
    <cellStyle name="Normal 22 6 2 3 4 3" xfId="37587" xr:uid="{8072646C-7239-406D-9077-3279BC2B6721}"/>
    <cellStyle name="Normal 22 6 2 3 5" xfId="37589" xr:uid="{4FA9EB41-C5A8-4CDF-8EF7-C64BDEF21C94}"/>
    <cellStyle name="Normal 22 6 2 3 5 2" xfId="37590" xr:uid="{411CB42D-E307-4127-8E9F-FFE784DDFEF8}"/>
    <cellStyle name="Normal 22 6 2 3 6" xfId="37592" xr:uid="{6AE9771E-8A20-4154-B37B-16F11606BF4C}"/>
    <cellStyle name="Normal 22 6 2 3 7" xfId="37593" xr:uid="{BFA311B8-BE03-4AFC-9413-9EEA7F9DFAF9}"/>
    <cellStyle name="Normal 22 6 2 4" xfId="37594" xr:uid="{2979B24D-74EB-4EA7-ADBA-611C2B174A26}"/>
    <cellStyle name="Normal 22 6 2 4 2" xfId="37596" xr:uid="{BEAF5FDC-381C-4259-A89D-F1347CD7446D}"/>
    <cellStyle name="Normal 22 6 2 4 2 2" xfId="37598" xr:uid="{F7AA6CAD-3FD8-41A0-BEE6-6EF3AB795652}"/>
    <cellStyle name="Normal 22 6 2 4 2 2 2" xfId="37600" xr:uid="{B4D53FC8-C125-4906-90B7-FE9713B94BD0}"/>
    <cellStyle name="Normal 22 6 2 4 2 2 2 2" xfId="37602" xr:uid="{9AD0DABB-F08C-4229-8413-AEC6CB5CAD0A}"/>
    <cellStyle name="Normal 22 6 2 4 2 2 3" xfId="37603" xr:uid="{EC1141F4-AA61-4273-BAAD-C40A311587EB}"/>
    <cellStyle name="Normal 22 6 2 4 2 3" xfId="37604" xr:uid="{8A241B38-E66B-46CA-937D-99F3546F4358}"/>
    <cellStyle name="Normal 22 6 2 4 2 3 2" xfId="37606" xr:uid="{CF6B62A3-C481-4BE2-B65B-1C8A47A74C57}"/>
    <cellStyle name="Normal 22 6 2 4 2 4" xfId="37607" xr:uid="{E0798569-18C3-4892-8EC2-F5D9D988AC6E}"/>
    <cellStyle name="Normal 22 6 2 4 3" xfId="37608" xr:uid="{9BD4BFDF-4A3E-4AF0-941D-10717F66E873}"/>
    <cellStyle name="Normal 22 6 2 4 3 2" xfId="37610" xr:uid="{B86FF287-7CF8-48FF-BAD5-71520AE84AFF}"/>
    <cellStyle name="Normal 22 6 2 4 3 2 2" xfId="37612" xr:uid="{0EE65410-5394-4DBD-B97E-56FC9573B212}"/>
    <cellStyle name="Normal 22 6 2 4 3 3" xfId="37614" xr:uid="{E9F40A8C-D541-4176-85A4-E7A1C31F26FA}"/>
    <cellStyle name="Normal 22 6 2 4 4" xfId="37616" xr:uid="{B7FC9368-FAC9-41A1-9B3D-3CC5514ECEBF}"/>
    <cellStyle name="Normal 22 6 2 4 4 2" xfId="37618" xr:uid="{A3B756E5-7293-4BBE-9E50-9AE17CB9D803}"/>
    <cellStyle name="Normal 22 6 2 4 5" xfId="37621" xr:uid="{AE975133-5450-4986-89E2-DDA0B66A7C0F}"/>
    <cellStyle name="Normal 22 6 2 5" xfId="37623" xr:uid="{B78C263D-DAA3-4754-ACEF-0F249C40E833}"/>
    <cellStyle name="Normal 22 6 2 5 2" xfId="37625" xr:uid="{790C664F-C460-4B3A-9762-C47703EC7B40}"/>
    <cellStyle name="Normal 22 6 2 5 2 2" xfId="37627" xr:uid="{644444A8-0C4B-4A56-92D0-67F673657ED2}"/>
    <cellStyle name="Normal 22 6 2 5 2 2 2" xfId="37629" xr:uid="{815886CA-3891-48A6-8C18-177A2FEF4323}"/>
    <cellStyle name="Normal 22 6 2 5 2 3" xfId="37630" xr:uid="{6EDE5401-79EC-4923-BC6C-66E945FCA906}"/>
    <cellStyle name="Normal 22 6 2 5 3" xfId="37631" xr:uid="{A407A3E3-1D15-4F3B-B246-241E40B0B4DA}"/>
    <cellStyle name="Normal 22 6 2 5 3 2" xfId="37633" xr:uid="{C643232C-4A16-4DC3-A957-749219FDA6AD}"/>
    <cellStyle name="Normal 22 6 2 5 4" xfId="37634" xr:uid="{61390631-9AF8-4F19-8408-5B15E87D6E3A}"/>
    <cellStyle name="Normal 22 6 2 6" xfId="26311" xr:uid="{878966E0-95D7-4513-8092-F3B525B453AE}"/>
    <cellStyle name="Normal 22 6 2 6 2" xfId="37635" xr:uid="{F0224436-53D0-45F9-87DF-21D8FE8E8F88}"/>
    <cellStyle name="Normal 22 6 2 6 2 2" xfId="37637" xr:uid="{23558D2D-F9F9-4E3E-BE8A-F13A60A653D2}"/>
    <cellStyle name="Normal 22 6 2 6 3" xfId="37639" xr:uid="{4B8DD80D-48E3-4509-B1D1-9FA78591F92E}"/>
    <cellStyle name="Normal 22 6 2 7" xfId="37641" xr:uid="{B01E7EDF-1D63-487D-997B-5229011DB0EB}"/>
    <cellStyle name="Normal 22 6 2 7 2" xfId="37643" xr:uid="{FD37A6D1-E598-4059-9603-3D36854D1522}"/>
    <cellStyle name="Normal 22 6 2 8" xfId="37645" xr:uid="{E7086C29-36F0-481E-A169-AC151D4D4E84}"/>
    <cellStyle name="Normal 22 6 2 9" xfId="37647" xr:uid="{077D5524-B077-48BE-8CE4-C428878798CC}"/>
    <cellStyle name="Normal 22 6 3" xfId="37648" xr:uid="{E98C49ED-B276-4AA8-898A-134CE18FDBAF}"/>
    <cellStyle name="Normal 22 6 3 2" xfId="37649" xr:uid="{263D9E9F-A990-4F81-BA8C-A8DCBFFA373D}"/>
    <cellStyle name="Normal 22 6 3 2 2" xfId="37650" xr:uid="{B6F9A6CF-A390-479B-887A-0823687813C0}"/>
    <cellStyle name="Normal 22 6 3 2 2 2" xfId="37651" xr:uid="{F6177E48-BA59-4E99-97C3-1B5AFEB3CCEA}"/>
    <cellStyle name="Normal 22 6 3 2 2 2 2" xfId="9971" xr:uid="{AAC5E01D-A32F-42B0-9234-6D9E895C7592}"/>
    <cellStyle name="Normal 22 6 3 2 2 2 2 2" xfId="37652" xr:uid="{9372F52D-BDF6-4705-8FDE-8E8375E44D8A}"/>
    <cellStyle name="Normal 22 6 3 2 2 2 2 2 2" xfId="37653" xr:uid="{8387101C-3A40-415D-84FD-AB7E00C925CF}"/>
    <cellStyle name="Normal 22 6 3 2 2 2 2 3" xfId="37654" xr:uid="{79578A75-C0C6-4EED-BD85-3CC9A8942819}"/>
    <cellStyle name="Normal 22 6 3 2 2 2 3" xfId="37655" xr:uid="{FA7767A6-057C-44AF-A853-370135D294D4}"/>
    <cellStyle name="Normal 22 6 3 2 2 2 3 2" xfId="2835" xr:uid="{6BEAC01E-114A-4EDE-AD28-A83836031888}"/>
    <cellStyle name="Normal 22 6 3 2 2 2 4" xfId="37656" xr:uid="{DD3D36EE-6F9F-430D-946A-C974CE184C91}"/>
    <cellStyle name="Normal 22 6 3 2 2 3" xfId="37657" xr:uid="{84D77F08-2B56-494D-ABB8-248CABF9C590}"/>
    <cellStyle name="Normal 22 6 3 2 2 3 2" xfId="37658" xr:uid="{206C0541-3127-4F69-9B65-B84B8CB7BB04}"/>
    <cellStyle name="Normal 22 6 3 2 2 3 2 2" xfId="37659" xr:uid="{B901DCEF-D389-4DAB-A50E-366203E24232}"/>
    <cellStyle name="Normal 22 6 3 2 2 3 3" xfId="37660" xr:uid="{865AC97B-60DB-41E5-A714-12AAD47EB1EC}"/>
    <cellStyle name="Normal 22 6 3 2 2 4" xfId="37661" xr:uid="{67749671-A0BD-4292-AE46-AD02E350C4B7}"/>
    <cellStyle name="Normal 22 6 3 2 2 4 2" xfId="37662" xr:uid="{318D6500-5B03-42FD-8D81-2B31AE2E2A0E}"/>
    <cellStyle name="Normal 22 6 3 2 2 5" xfId="37663" xr:uid="{09A84E85-8DA4-4C31-AB63-9F557DB4DE8E}"/>
    <cellStyle name="Normal 22 6 3 2 3" xfId="37664" xr:uid="{BC0193FA-6455-4933-906F-D98439BDC724}"/>
    <cellStyle name="Normal 22 6 3 2 3 2" xfId="37665" xr:uid="{D2F76EF2-321A-42DE-AF77-06D721E52DF9}"/>
    <cellStyle name="Normal 22 6 3 2 3 2 2" xfId="37666" xr:uid="{F11BA122-33CC-412E-A8F8-6C4908C6CCA6}"/>
    <cellStyle name="Normal 22 6 3 2 3 2 2 2" xfId="37667" xr:uid="{1A50D7F7-4C32-41D6-9D4C-17A8BAB835EA}"/>
    <cellStyle name="Normal 22 6 3 2 3 2 3" xfId="37668" xr:uid="{145FAD2B-72B6-4096-9AE0-9FAA2031CC25}"/>
    <cellStyle name="Normal 22 6 3 2 3 3" xfId="37669" xr:uid="{98B452C1-CDF8-4B21-A036-E85CD6A9B627}"/>
    <cellStyle name="Normal 22 6 3 2 3 3 2" xfId="37670" xr:uid="{CCBFCE8D-ADD5-4E5F-9637-5DAA5B741E2B}"/>
    <cellStyle name="Normal 22 6 3 2 3 4" xfId="37671" xr:uid="{663F4A6E-9E52-4877-B91B-55C96DCC649B}"/>
    <cellStyle name="Normal 22 6 3 2 4" xfId="37672" xr:uid="{180DDBC9-A846-4222-9FDF-3BB7C081E94C}"/>
    <cellStyle name="Normal 22 6 3 2 4 2" xfId="37673" xr:uid="{79DAD05B-081A-4BB9-A027-2AB3D394ED37}"/>
    <cellStyle name="Normal 22 6 3 2 4 2 2" xfId="37674" xr:uid="{A32CF648-E1FF-4684-BB6E-93D2E7893E46}"/>
    <cellStyle name="Normal 22 6 3 2 4 3" xfId="37675" xr:uid="{984929E7-209B-4F57-ABFC-9955EF52A290}"/>
    <cellStyle name="Normal 22 6 3 2 5" xfId="37676" xr:uid="{5D7F34AB-0815-4D8B-9BCA-74661A488FD3}"/>
    <cellStyle name="Normal 22 6 3 2 5 2" xfId="37677" xr:uid="{083226E1-8AF0-40D3-ACF3-1BE58216AC69}"/>
    <cellStyle name="Normal 22 6 3 2 6" xfId="4906" xr:uid="{78D9C2B1-2FA9-46D8-AF9D-55948CBDA995}"/>
    <cellStyle name="Normal 22 6 3 2 7" xfId="37678" xr:uid="{630DE5A9-0CE1-4472-919A-1D3C3B0AAD48}"/>
    <cellStyle name="Normal 22 6 3 3" xfId="37679" xr:uid="{815B34FF-EE40-4DA6-B5AF-11820D5AD9D8}"/>
    <cellStyle name="Normal 22 6 3 3 2" xfId="37680" xr:uid="{5A1A9FB3-91B2-4F06-A291-F3D0BEF6DC01}"/>
    <cellStyle name="Normal 22 6 3 3 2 2" xfId="37681" xr:uid="{3F541871-523B-4B74-A4B7-DE8608F2BDEE}"/>
    <cellStyle name="Normal 22 6 3 3 2 2 2" xfId="37682" xr:uid="{B0680B78-E02C-4331-9A1B-A8CB33DBC9ED}"/>
    <cellStyle name="Normal 22 6 3 3 2 2 2 2" xfId="37683" xr:uid="{87FC4F07-5C2C-4280-8E4D-57098C18D156}"/>
    <cellStyle name="Normal 22 6 3 3 2 2 3" xfId="37684" xr:uid="{6EE2D5F8-F141-43CD-BBD4-1F58078D349E}"/>
    <cellStyle name="Normal 22 6 3 3 2 3" xfId="37685" xr:uid="{02ACE01C-A44D-4F45-A0F2-13F4D25B04A8}"/>
    <cellStyle name="Normal 22 6 3 3 2 3 2" xfId="37686" xr:uid="{67AE05E7-C337-4824-98A7-40959ECD92DD}"/>
    <cellStyle name="Normal 22 6 3 3 2 4" xfId="37687" xr:uid="{CE8D4452-4794-42B7-9968-03C656B29362}"/>
    <cellStyle name="Normal 22 6 3 3 3" xfId="37688" xr:uid="{5869872E-3D67-458C-8DA6-024A5826DBC9}"/>
    <cellStyle name="Normal 22 6 3 3 3 2" xfId="37689" xr:uid="{12DF817A-5072-4756-8FBC-93CB023DB9E4}"/>
    <cellStyle name="Normal 22 6 3 3 3 2 2" xfId="37690" xr:uid="{5561DDE8-ADA4-44F9-A4EC-8010DCBB6158}"/>
    <cellStyle name="Normal 22 6 3 3 3 3" xfId="31252" xr:uid="{4C00691A-08AC-4E5A-BBC5-F32B774960C6}"/>
    <cellStyle name="Normal 22 6 3 3 4" xfId="37691" xr:uid="{F7DB78AD-1302-433A-80E8-EBC361F5E7CD}"/>
    <cellStyle name="Normal 22 6 3 3 4 2" xfId="37692" xr:uid="{8B7C9509-00C2-4491-AB85-2AED967F6905}"/>
    <cellStyle name="Normal 22 6 3 3 5" xfId="37694" xr:uid="{7AF5921C-18CD-48AF-BB3F-FB958C23AA0C}"/>
    <cellStyle name="Normal 22 6 3 4" xfId="37695" xr:uid="{F6BB1E64-0CE1-4C45-97E7-9770E01B6E7A}"/>
    <cellStyle name="Normal 22 6 3 4 2" xfId="37697" xr:uid="{2EA17178-D3D7-4FA1-811E-0B1846828434}"/>
    <cellStyle name="Normal 22 6 3 4 2 2" xfId="37699" xr:uid="{02510863-6F98-462A-B061-09C7C1F5132F}"/>
    <cellStyle name="Normal 22 6 3 4 2 2 2" xfId="37701" xr:uid="{194BC9AF-3765-459E-AEB6-F418EDFDA39C}"/>
    <cellStyle name="Normal 22 6 3 4 2 3" xfId="37702" xr:uid="{1278DE88-68CF-4BE5-9558-BEECD218A43E}"/>
    <cellStyle name="Normal 22 6 3 4 3" xfId="37703" xr:uid="{90793220-758E-42CE-B3FA-8E974D6C06D5}"/>
    <cellStyle name="Normal 22 6 3 4 3 2" xfId="37705" xr:uid="{7F28F3BE-F718-407C-863E-77E0897AAB65}"/>
    <cellStyle name="Normal 22 6 3 4 4" xfId="37706" xr:uid="{AA16A84D-6811-4D55-A1C6-776BBB49416E}"/>
    <cellStyle name="Normal 22 6 3 5" xfId="37707" xr:uid="{793712E6-52B2-481B-88C1-7F35BF6B3713}"/>
    <cellStyle name="Normal 22 6 3 5 2" xfId="37710" xr:uid="{271CFCA0-DABD-4E77-BE3A-3A19F219BC65}"/>
    <cellStyle name="Normal 22 6 3 5 2 2" xfId="37713" xr:uid="{0975B8E6-D12C-4834-A42D-590DFA0A7DAF}"/>
    <cellStyle name="Normal 22 6 3 5 3" xfId="37716" xr:uid="{E3BAE13A-9D13-4D21-9598-0E2597A05A12}"/>
    <cellStyle name="Normal 22 6 3 6" xfId="37719" xr:uid="{B436993D-67E8-4A42-A247-D56706F0BD68}"/>
    <cellStyle name="Normal 22 6 3 6 2" xfId="37722" xr:uid="{B43D3ED6-2616-458F-886D-8BB502BA5850}"/>
    <cellStyle name="Normal 22 6 3 7" xfId="37725" xr:uid="{29FA4422-66A7-48D0-B920-6D0958352071}"/>
    <cellStyle name="Normal 22 6 3 8" xfId="37728" xr:uid="{E6174F33-5CC9-4BD0-B6C3-610ED70A540E}"/>
    <cellStyle name="Normal 22 6 4" xfId="37730" xr:uid="{77C853F9-3AF5-4748-99D4-C14DA2EFA3DA}"/>
    <cellStyle name="Normal 22 6 4 2" xfId="37731" xr:uid="{8CDA8867-3939-482C-BC4F-8265BD2056C6}"/>
    <cellStyle name="Normal 22 6 4 2 2" xfId="37732" xr:uid="{2033AEAC-341F-47F6-A193-99107BE9F16D}"/>
    <cellStyle name="Normal 22 6 4 2 2 2" xfId="37733" xr:uid="{6A65D791-A3E3-412F-AFDC-7A9A4D929397}"/>
    <cellStyle name="Normal 22 6 4 2 2 2 2" xfId="13618" xr:uid="{3C53C32F-F99A-411B-9E30-623389795426}"/>
    <cellStyle name="Normal 22 6 4 2 2 2 2 2" xfId="37734" xr:uid="{9CF35CEE-0702-49A8-98BB-0F0302F9CA60}"/>
    <cellStyle name="Normal 22 6 4 2 2 2 3" xfId="37735" xr:uid="{0A60CAA3-115F-426C-9C27-F002A40E3463}"/>
    <cellStyle name="Normal 22 6 4 2 2 3" xfId="37736" xr:uid="{183ED2B2-41D6-4D32-928A-BE1F0E159464}"/>
    <cellStyle name="Normal 22 6 4 2 2 3 2" xfId="37737" xr:uid="{6C3E8DE6-03AB-4D0F-807A-10B8BAEF9D9F}"/>
    <cellStyle name="Normal 22 6 4 2 2 4" xfId="37738" xr:uid="{69FDF760-BEAE-471A-B86A-9264316EDC54}"/>
    <cellStyle name="Normal 22 6 4 2 3" xfId="37739" xr:uid="{22AC19A5-4584-4DCB-A9C6-8203D1625545}"/>
    <cellStyle name="Normal 22 6 4 2 3 2" xfId="37740" xr:uid="{93EB6CB9-77AD-49C5-919C-9DD23430EC62}"/>
    <cellStyle name="Normal 22 6 4 2 3 2 2" xfId="37741" xr:uid="{F2897C67-315F-46B5-B2FA-F35B1E85961E}"/>
    <cellStyle name="Normal 22 6 4 2 3 3" xfId="37742" xr:uid="{D24A70E0-DCE7-4EE3-B5F9-65635152E903}"/>
    <cellStyle name="Normal 22 6 4 2 4" xfId="37743" xr:uid="{15499ACE-FFB7-4721-9ED2-713D7CAACA26}"/>
    <cellStyle name="Normal 22 6 4 2 4 2" xfId="37744" xr:uid="{AE948C27-28BB-4269-929F-AA2FD14C88CD}"/>
    <cellStyle name="Normal 22 6 4 2 5" xfId="37746" xr:uid="{EB2ED614-02DF-4C15-8C5A-F40F914AEA5F}"/>
    <cellStyle name="Normal 22 6 4 3" xfId="37747" xr:uid="{BF2DFCB0-2DD4-4B28-9EA1-1F8578FAA49D}"/>
    <cellStyle name="Normal 22 6 4 3 2" xfId="37748" xr:uid="{0D43DAEA-A80D-4134-B48D-5F1053C75810}"/>
    <cellStyle name="Normal 22 6 4 3 2 2" xfId="37749" xr:uid="{8D36F7DC-2B1A-4876-83F0-EB5399137667}"/>
    <cellStyle name="Normal 22 6 4 3 2 2 2" xfId="37750" xr:uid="{C7B7B80B-FA50-4995-8459-B9C3843E63E9}"/>
    <cellStyle name="Normal 22 6 4 3 2 3" xfId="37751" xr:uid="{8FFDFFA8-DF8E-48C0-A690-DF5625A0C0C1}"/>
    <cellStyle name="Normal 22 6 4 3 3" xfId="37752" xr:uid="{0A4DFE13-1263-4493-9600-B077F1E7ADC3}"/>
    <cellStyle name="Normal 22 6 4 3 3 2" xfId="31057" xr:uid="{F81617E1-3893-454D-A990-FB428E5324C4}"/>
    <cellStyle name="Normal 22 6 4 3 4" xfId="37753" xr:uid="{BB329528-7136-4EDF-AFF8-938DDE4D85BD}"/>
    <cellStyle name="Normal 22 6 4 4" xfId="7098" xr:uid="{29E4B260-C549-4DE6-82ED-EA9812E98003}"/>
    <cellStyle name="Normal 22 6 4 4 2" xfId="7104" xr:uid="{0A6F245C-7FB4-4B04-81D9-87ABC6CCC077}"/>
    <cellStyle name="Normal 22 6 4 4 2 2" xfId="8154" xr:uid="{7285343E-4087-40BB-A9D6-BCC1686948D8}"/>
    <cellStyle name="Normal 22 6 4 4 3" xfId="6076" xr:uid="{0992F768-E19D-48C2-854D-966DF992A3E5}"/>
    <cellStyle name="Normal 22 6 4 5" xfId="7111" xr:uid="{C60C6017-FF27-475E-BEED-8C99B8D1B53D}"/>
    <cellStyle name="Normal 22 6 4 5 2" xfId="8195" xr:uid="{FA7FFEB9-B3A1-4D23-B30F-3EC47574ABF7}"/>
    <cellStyle name="Normal 22 6 4 6" xfId="7118" xr:uid="{7A8ACC84-94BE-4DA0-8767-2508EA6223EE}"/>
    <cellStyle name="Normal 22 6 4 7" xfId="5968" xr:uid="{DD95EF1D-BB71-4EE6-9097-EFA43D4EB7E9}"/>
    <cellStyle name="Normal 22 6 5" xfId="6683" xr:uid="{D18F8D69-F30D-4311-84A5-713B288EBF4C}"/>
    <cellStyle name="Normal 22 6 5 2" xfId="10639" xr:uid="{B2E568EC-8E5D-4F82-AB78-A37D0F1DCC6D}"/>
    <cellStyle name="Normal 22 6 5 2 2" xfId="37754" xr:uid="{05AB7361-F58D-4AD0-9D98-6E44D355D539}"/>
    <cellStyle name="Normal 22 6 5 2 2 2" xfId="37755" xr:uid="{96CD62E9-AC94-40D6-B604-E94BC9C613B3}"/>
    <cellStyle name="Normal 22 6 5 2 2 2 2" xfId="37756" xr:uid="{EDC7C58C-16BE-481E-B421-B35FD227DBF1}"/>
    <cellStyle name="Normal 22 6 5 2 2 3" xfId="37757" xr:uid="{CD777807-9F61-44B8-B3C4-796539A2F5FC}"/>
    <cellStyle name="Normal 22 6 5 2 3" xfId="37758" xr:uid="{74804D14-F2DE-4BE2-B3B6-7DFDD4EA3F5E}"/>
    <cellStyle name="Normal 22 6 5 2 3 2" xfId="37759" xr:uid="{8B01A700-90D0-401E-A71B-1D28ECABDC6A}"/>
    <cellStyle name="Normal 22 6 5 2 4" xfId="37760" xr:uid="{6DA55595-157B-4A29-8B7C-D31BC069246E}"/>
    <cellStyle name="Normal 22 6 5 3" xfId="37761" xr:uid="{74AB2F21-95F4-4AC8-A1FA-77F4C52513FA}"/>
    <cellStyle name="Normal 22 6 5 3 2" xfId="37762" xr:uid="{B4D6C373-AF10-43ED-9262-B53CA0469DA4}"/>
    <cellStyle name="Normal 22 6 5 3 2 2" xfId="37763" xr:uid="{3358F0FE-D33C-4447-BD1C-002271E713F2}"/>
    <cellStyle name="Normal 22 6 5 3 3" xfId="37764" xr:uid="{F4C6745E-0C50-495D-8B97-600376ECD91B}"/>
    <cellStyle name="Normal 22 6 5 4" xfId="7139" xr:uid="{93D5F71A-C069-43DC-8634-A48DEEDDAC9C}"/>
    <cellStyle name="Normal 22 6 5 4 2" xfId="6934" xr:uid="{9A74C496-0B4E-4DAB-9027-24B314244C53}"/>
    <cellStyle name="Normal 22 6 5 5" xfId="8210" xr:uid="{462C27BE-0644-408E-A53F-58AFD56C5E01}"/>
    <cellStyle name="Normal 22 6 6" xfId="37765" xr:uid="{1F3F50D2-B06E-4D57-B28A-B1B0C5950724}"/>
    <cellStyle name="Normal 22 6 6 2" xfId="37766" xr:uid="{FA3CCDF9-BD16-4436-A64F-ECA6CBEFBCB1}"/>
    <cellStyle name="Normal 22 6 6 2 2" xfId="37767" xr:uid="{9FA22BD2-3E0D-4AE3-BE99-FC63F142F615}"/>
    <cellStyle name="Normal 22 6 6 2 2 2" xfId="37768" xr:uid="{AA58AF9B-9156-4902-BFD9-48E28820E27A}"/>
    <cellStyle name="Normal 22 6 6 2 3" xfId="37769" xr:uid="{40118DEF-084C-4E50-A25F-E8C03A6489A9}"/>
    <cellStyle name="Normal 22 6 6 3" xfId="37770" xr:uid="{B5C665E5-8665-43C7-B899-74BC6983D93A}"/>
    <cellStyle name="Normal 22 6 6 3 2" xfId="37771" xr:uid="{2E7BCF95-08FC-4E0D-9880-E0BC592AC33B}"/>
    <cellStyle name="Normal 22 6 6 4" xfId="8216" xr:uid="{F81744EA-6BEA-48BE-9E57-FC9DC447BFFD}"/>
    <cellStyle name="Normal 22 6 7" xfId="24473" xr:uid="{B23B3402-D312-4B13-BFEA-1081E3EBB8F9}"/>
    <cellStyle name="Normal 22 6 7 2" xfId="20177" xr:uid="{08E74E7F-EBE1-44C7-AB91-00C610C6936E}"/>
    <cellStyle name="Normal 22 6 7 2 2" xfId="37772" xr:uid="{F1242DF1-D260-48CD-9CFE-EA4854BE78D6}"/>
    <cellStyle name="Normal 22 6 7 3" xfId="37773" xr:uid="{1FEE0D50-20CA-4F6B-B02D-1648B463B85C}"/>
    <cellStyle name="Normal 22 6 8" xfId="24475" xr:uid="{83ADDBB9-D480-4998-BD8B-AFBE3E8CEE6A}"/>
    <cellStyle name="Normal 22 6 8 2" xfId="37774" xr:uid="{D6027D7B-6C31-4DAB-B308-2041CE578CDF}"/>
    <cellStyle name="Normal 22 6 9" xfId="37775" xr:uid="{05F75C0A-167D-454A-8EDB-64298D6BA592}"/>
    <cellStyle name="Normal 22 7" xfId="34749" xr:uid="{72851017-AE33-43D3-AAF1-3ACE789FAB01}"/>
    <cellStyle name="Normal 22 7 2" xfId="37776" xr:uid="{1E041647-D911-424D-94DF-296CF856399C}"/>
    <cellStyle name="Normal 22 7 2 2" xfId="37777" xr:uid="{B871CFB3-E2B1-4F6A-BCAB-F8E9A15E7901}"/>
    <cellStyle name="Normal 22 7 2 2 2" xfId="37778" xr:uid="{35C8DADE-CA7C-46F7-9128-3E1A95B91E4A}"/>
    <cellStyle name="Normal 22 7 2 2 2 2" xfId="37779" xr:uid="{D4D84DA0-2D6E-4DFD-AF52-2C045EBF9CA0}"/>
    <cellStyle name="Normal 22 7 2 2 2 2 2" xfId="37780" xr:uid="{E43EDEF2-CC3F-4DA4-AB71-EF4CBB8B3247}"/>
    <cellStyle name="Normal 22 7 2 2 2 2 2 2" xfId="37781" xr:uid="{3787BCD8-0A4E-45E2-923B-496EAAD3DEA1}"/>
    <cellStyle name="Normal 22 7 2 2 2 2 2 2 2" xfId="37782" xr:uid="{434A557D-6E7D-46E7-B009-F4AED5F50AF8}"/>
    <cellStyle name="Normal 22 7 2 2 2 2 2 3" xfId="37783" xr:uid="{393B4512-9903-4824-9556-A2C538CEA1D8}"/>
    <cellStyle name="Normal 22 7 2 2 2 2 3" xfId="37784" xr:uid="{E66A9DBD-8E39-44DD-B4D0-38588FDC8282}"/>
    <cellStyle name="Normal 22 7 2 2 2 2 3 2" xfId="37785" xr:uid="{4B18DB0B-53B9-422D-BD82-20318863DFE0}"/>
    <cellStyle name="Normal 22 7 2 2 2 2 4" xfId="37786" xr:uid="{EF1224F3-F147-4882-B2A2-3B58C007BE20}"/>
    <cellStyle name="Normal 22 7 2 2 2 3" xfId="37787" xr:uid="{99092F36-F215-4347-9908-C375F5FABD36}"/>
    <cellStyle name="Normal 22 7 2 2 2 3 2" xfId="37788" xr:uid="{35B1F1A7-6F40-4005-A90C-BCC5365539A2}"/>
    <cellStyle name="Normal 22 7 2 2 2 3 2 2" xfId="37789" xr:uid="{9A8EE760-3143-4FA8-964F-13D44CE07A7A}"/>
    <cellStyle name="Normal 22 7 2 2 2 3 3" xfId="37790" xr:uid="{F6AFFCC9-FC56-485C-8AC2-CC8272D4BB91}"/>
    <cellStyle name="Normal 22 7 2 2 2 4" xfId="37791" xr:uid="{D1B61DEF-9990-4495-B6AE-F310DB388234}"/>
    <cellStyle name="Normal 22 7 2 2 2 4 2" xfId="37792" xr:uid="{2381DFE0-3759-404C-A0B3-74BBE475B6AF}"/>
    <cellStyle name="Normal 22 7 2 2 2 5" xfId="37793" xr:uid="{14D1D7D8-5455-4C91-8DB1-CF590EDE1A62}"/>
    <cellStyle name="Normal 22 7 2 2 3" xfId="37794" xr:uid="{70FD5F5F-9FCC-4BDB-B211-B1DF8AA69D7E}"/>
    <cellStyle name="Normal 22 7 2 2 3 2" xfId="37795" xr:uid="{F5BC73FA-80D1-4BC4-BEC6-AA2DFA93AEF6}"/>
    <cellStyle name="Normal 22 7 2 2 3 2 2" xfId="37796" xr:uid="{5E9A1D67-BC53-4B11-B885-F9B853700C1E}"/>
    <cellStyle name="Normal 22 7 2 2 3 2 2 2" xfId="37797" xr:uid="{3AD4EE0F-AE99-4D54-898D-A2D3580B534D}"/>
    <cellStyle name="Normal 22 7 2 2 3 2 3" xfId="37798" xr:uid="{F566B183-6A7C-4C0B-A778-CB200E4BD01A}"/>
    <cellStyle name="Normal 22 7 2 2 3 3" xfId="37799" xr:uid="{087F37B0-B71B-42E2-A41F-8CAD10C685BE}"/>
    <cellStyle name="Normal 22 7 2 2 3 3 2" xfId="19179" xr:uid="{642050BC-7288-4C3C-8251-6566F883BAB7}"/>
    <cellStyle name="Normal 22 7 2 2 3 4" xfId="37800" xr:uid="{41AEA346-A9A6-4624-8BBA-6B93FEA23A84}"/>
    <cellStyle name="Normal 22 7 2 2 4" xfId="37801" xr:uid="{E1E33435-57C1-48FE-A92F-CE14741F357B}"/>
    <cellStyle name="Normal 22 7 2 2 4 2" xfId="37802" xr:uid="{7B2E2082-DDC9-4DDC-96AB-FBA62434E94B}"/>
    <cellStyle name="Normal 22 7 2 2 4 2 2" xfId="37803" xr:uid="{A9EB45C7-E331-4ED4-9F24-5C0EA7BA0091}"/>
    <cellStyle name="Normal 22 7 2 2 4 3" xfId="37804" xr:uid="{1B5A72DF-21C8-42D9-B663-3C89971C1D7D}"/>
    <cellStyle name="Normal 22 7 2 2 5" xfId="37805" xr:uid="{B7FBF701-5809-4C49-8342-B4FDC2A1C7AE}"/>
    <cellStyle name="Normal 22 7 2 2 5 2" xfId="37806" xr:uid="{34652C57-CF21-4CBD-9CA1-5E8AA14CAE22}"/>
    <cellStyle name="Normal 22 7 2 2 6" xfId="37807" xr:uid="{AEDC41A1-2DD9-4014-B3D2-2090643E8A9F}"/>
    <cellStyle name="Normal 22 7 2 2 7" xfId="37808" xr:uid="{6D332031-AC25-41C0-B980-D9505939EE15}"/>
    <cellStyle name="Normal 22 7 2 3" xfId="37809" xr:uid="{BB6E67AE-703A-464D-B642-1639C6F26A72}"/>
    <cellStyle name="Normal 22 7 2 3 2" xfId="37810" xr:uid="{3EB7A604-DD20-4BAC-84FF-561761A978E3}"/>
    <cellStyle name="Normal 22 7 2 3 2 2" xfId="37811" xr:uid="{4EAABAB3-9103-44AA-A1B2-695F568AA322}"/>
    <cellStyle name="Normal 22 7 2 3 2 2 2" xfId="37812" xr:uid="{1DDB13FC-BE7B-439B-9887-41E8D99ACB52}"/>
    <cellStyle name="Normal 22 7 2 3 2 2 2 2" xfId="37813" xr:uid="{167CAB9F-6CBC-4A28-A807-2127D0FFE285}"/>
    <cellStyle name="Normal 22 7 2 3 2 2 3" xfId="37814" xr:uid="{64D0A22C-7049-48CA-ACED-1A6DB3B6B52E}"/>
    <cellStyle name="Normal 22 7 2 3 2 3" xfId="37816" xr:uid="{83E63711-6A9E-4516-AB81-60E5EB191D93}"/>
    <cellStyle name="Normal 22 7 2 3 2 3 2" xfId="37817" xr:uid="{B00DDF2C-69F9-4B57-BD4D-5BE97C530457}"/>
    <cellStyle name="Normal 22 7 2 3 2 4" xfId="37818" xr:uid="{E669B486-5B93-46E2-98E1-20EB9167B0FC}"/>
    <cellStyle name="Normal 22 7 2 3 3" xfId="37819" xr:uid="{C9503E5B-5EAB-4711-BB97-12362128300F}"/>
    <cellStyle name="Normal 22 7 2 3 3 2" xfId="37820" xr:uid="{653F7931-0F66-4A20-86F5-2BBAB6BE3501}"/>
    <cellStyle name="Normal 22 7 2 3 3 2 2" xfId="37821" xr:uid="{C69A28BA-A1CE-44A3-9A11-1341E86E32DB}"/>
    <cellStyle name="Normal 22 7 2 3 3 3" xfId="37822" xr:uid="{0F15F597-3A85-4C95-9478-B0A950E1694A}"/>
    <cellStyle name="Normal 22 7 2 3 4" xfId="37823" xr:uid="{2C0D1261-3B60-4982-AFFF-241E8D197A17}"/>
    <cellStyle name="Normal 22 7 2 3 4 2" xfId="37824" xr:uid="{FA57B367-10EF-43C9-A651-1338190D2B95}"/>
    <cellStyle name="Normal 22 7 2 3 5" xfId="37826" xr:uid="{3FCD5D7C-6ADC-4D7D-820A-D78CF7648979}"/>
    <cellStyle name="Normal 22 7 2 4" xfId="37827" xr:uid="{FFBF5BFE-3EB8-471E-891D-181EA3A204EA}"/>
    <cellStyle name="Normal 22 7 2 4 2" xfId="37828" xr:uid="{8D6E9473-E36E-4E7E-B3EF-EE11B16B3FA5}"/>
    <cellStyle name="Normal 22 7 2 4 2 2" xfId="37829" xr:uid="{00876D7F-FDF0-4C4F-A948-A012C1191977}"/>
    <cellStyle name="Normal 22 7 2 4 2 2 2" xfId="37830" xr:uid="{1053D838-FED9-45DE-ACF8-C06527972C5A}"/>
    <cellStyle name="Normal 22 7 2 4 2 3" xfId="37831" xr:uid="{C5B217B0-3734-4396-8F53-E27703FC46DD}"/>
    <cellStyle name="Normal 22 7 2 4 3" xfId="37832" xr:uid="{025AD2EF-D9A1-4E55-9343-F61A9FA974CF}"/>
    <cellStyle name="Normal 22 7 2 4 3 2" xfId="37833" xr:uid="{25440159-8ED0-4B0F-B4BC-E76617F781B7}"/>
    <cellStyle name="Normal 22 7 2 4 4" xfId="37834" xr:uid="{B4DFA231-D180-4E59-A8B7-16B6AF7F6764}"/>
    <cellStyle name="Normal 22 7 2 5" xfId="37835" xr:uid="{E3927910-3C25-4ED3-81B9-17621477C01F}"/>
    <cellStyle name="Normal 22 7 2 5 2" xfId="37836" xr:uid="{04E46EF7-BB13-46CF-8CBB-505B435D7CB6}"/>
    <cellStyle name="Normal 22 7 2 5 2 2" xfId="37837" xr:uid="{80640B30-9B59-4C4E-8070-3C22C2178BB4}"/>
    <cellStyle name="Normal 22 7 2 5 3" xfId="37838" xr:uid="{C02C1568-55B1-4388-B4FD-71192ACC7496}"/>
    <cellStyle name="Normal 22 7 2 6" xfId="37839" xr:uid="{4586F759-4625-4A49-917C-93CD02E10D99}"/>
    <cellStyle name="Normal 22 7 2 6 2" xfId="37840" xr:uid="{30286E5B-6AC3-49F3-8002-9F64BF07114A}"/>
    <cellStyle name="Normal 22 7 2 7" xfId="37841" xr:uid="{6ACCA220-A2A6-40EF-A6B0-90E8739DEF27}"/>
    <cellStyle name="Normal 22 7 2 8" xfId="37842" xr:uid="{3DE6ADA6-63EB-4267-9D91-D6C308712385}"/>
    <cellStyle name="Normal 22 7 3" xfId="37843" xr:uid="{9B632A15-B81F-4BFD-92AD-DD2ECC16CBBA}"/>
    <cellStyle name="Normal 22 7 3 2" xfId="11872" xr:uid="{96E81AEE-30BE-4D05-AAD3-FFA044AD14E9}"/>
    <cellStyle name="Normal 22 7 3 2 2" xfId="37844" xr:uid="{F2BE05D4-4F03-4DEC-84E1-C4629B62405E}"/>
    <cellStyle name="Normal 22 7 3 2 2 2" xfId="37845" xr:uid="{68B2CF08-0235-47E2-9367-6FA2F1B29B72}"/>
    <cellStyle name="Normal 22 7 3 2 2 2 2" xfId="37846" xr:uid="{FD5FBF54-8DE8-4D3D-BAD7-EC6D12702D47}"/>
    <cellStyle name="Normal 22 7 3 2 2 2 2 2" xfId="37847" xr:uid="{2684721C-8A8D-4262-BFD8-23D78CF85B31}"/>
    <cellStyle name="Normal 22 7 3 2 2 2 3" xfId="1918" xr:uid="{4A94BF38-E6E3-46B1-B9FF-A0DA9D7956E7}"/>
    <cellStyle name="Normal 22 7 3 2 2 3" xfId="37848" xr:uid="{E3AD8FA2-4FEC-4083-8A95-EAA6303676BA}"/>
    <cellStyle name="Normal 22 7 3 2 2 3 2" xfId="37849" xr:uid="{13045512-2DEC-412C-BB9A-5E048CBFD177}"/>
    <cellStyle name="Normal 22 7 3 2 2 4" xfId="37850" xr:uid="{DC77F1ED-BB3F-4844-9934-5A0C2D7F180D}"/>
    <cellStyle name="Normal 22 7 3 2 3" xfId="37851" xr:uid="{F063A151-000A-43F5-859E-A8240E5FF786}"/>
    <cellStyle name="Normal 22 7 3 2 3 2" xfId="37852" xr:uid="{7DAF5110-B731-41DE-B016-6812CCD1D55A}"/>
    <cellStyle name="Normal 22 7 3 2 3 2 2" xfId="37853" xr:uid="{05324476-997C-43CB-8F28-6111F9D4BD80}"/>
    <cellStyle name="Normal 22 7 3 2 3 3" xfId="37854" xr:uid="{0B1AF49D-3F20-4DB4-936D-54B5C5BA1479}"/>
    <cellStyle name="Normal 22 7 3 2 4" xfId="37855" xr:uid="{894BBBCC-E4B6-4758-810B-058D83612567}"/>
    <cellStyle name="Normal 22 7 3 2 4 2" xfId="37856" xr:uid="{DA1CB2A9-F9F9-4BFD-A7FE-8A1F01D49DDD}"/>
    <cellStyle name="Normal 22 7 3 2 5" xfId="37857" xr:uid="{D79481BD-4F36-4D14-A583-938DFBD586E4}"/>
    <cellStyle name="Normal 22 7 3 3" xfId="37858" xr:uid="{070DBA9B-AD4F-4936-986E-5AD77CE1D287}"/>
    <cellStyle name="Normal 22 7 3 3 2" xfId="37859" xr:uid="{64B36983-948F-4C0D-9E3F-9D23728E08C6}"/>
    <cellStyle name="Normal 22 7 3 3 2 2" xfId="37860" xr:uid="{2D872828-588D-439C-8973-006CE1299B27}"/>
    <cellStyle name="Normal 22 7 3 3 2 2 2" xfId="37861" xr:uid="{96BA694B-2CB0-4844-BDE3-67ECF0C3519B}"/>
    <cellStyle name="Normal 22 7 3 3 2 3" xfId="37862" xr:uid="{CE3BFFFF-6622-489A-B0A8-E7761F64448B}"/>
    <cellStyle name="Normal 22 7 3 3 3" xfId="37863" xr:uid="{2B384114-B4F0-4A80-A0EB-F83C8E3D4439}"/>
    <cellStyle name="Normal 22 7 3 3 3 2" xfId="37864" xr:uid="{61AA1F95-F686-4F24-8363-38FC863786DE}"/>
    <cellStyle name="Normal 22 7 3 3 4" xfId="37865" xr:uid="{2D015813-D3DF-4AB1-8E2A-AF27FCE1BB2A}"/>
    <cellStyle name="Normal 22 7 3 4" xfId="37866" xr:uid="{1C261AF3-81CC-41CD-A50B-59869A13E31C}"/>
    <cellStyle name="Normal 22 7 3 4 2" xfId="37867" xr:uid="{E8428644-4D91-419A-A9D6-B75D067EAF7C}"/>
    <cellStyle name="Normal 22 7 3 4 2 2" xfId="37868" xr:uid="{BF302771-230A-4FF1-811C-6DEE4510F7CD}"/>
    <cellStyle name="Normal 22 7 3 4 3" xfId="37869" xr:uid="{073374F2-A927-4DEF-B1BC-33C7321144F1}"/>
    <cellStyle name="Normal 22 7 3 5" xfId="37870" xr:uid="{AE5B1681-968B-424D-A2AD-0805949F76D3}"/>
    <cellStyle name="Normal 22 7 3 5 2" xfId="37872" xr:uid="{24BFCE1E-68CD-42FA-9415-BF831F614360}"/>
    <cellStyle name="Normal 22 7 3 6" xfId="37874" xr:uid="{1A312F0C-CCA2-438E-886D-56611BF4B28E}"/>
    <cellStyle name="Normal 22 7 3 7" xfId="37876" xr:uid="{AFFBEE3A-8B2B-4FB8-975F-2C2E4AFA5DB5}"/>
    <cellStyle name="Normal 22 7 4" xfId="37878" xr:uid="{D8373A40-718B-40AE-91A8-9B9286EA4D93}"/>
    <cellStyle name="Normal 22 7 4 2" xfId="37879" xr:uid="{D8D2615B-F0A3-4FC5-8D71-B0796CEE1B29}"/>
    <cellStyle name="Normal 22 7 4 2 2" xfId="37880" xr:uid="{F5B7BC3E-3C56-400E-931D-B5E6BE9C9ADF}"/>
    <cellStyle name="Normal 22 7 4 2 2 2" xfId="37881" xr:uid="{BAE62E36-D73F-4F3A-ACC9-A7EF37D5210F}"/>
    <cellStyle name="Normal 22 7 4 2 2 2 2" xfId="37882" xr:uid="{4CF11D33-F4BA-4C18-B7F9-C7B963173329}"/>
    <cellStyle name="Normal 22 7 4 2 2 3" xfId="37883" xr:uid="{7D198C8D-1223-4366-B53E-FD322D0A6FBB}"/>
    <cellStyle name="Normal 22 7 4 2 3" xfId="37884" xr:uid="{396DFF4D-CEE7-4C46-A6F8-32B2CF873D29}"/>
    <cellStyle name="Normal 22 7 4 2 3 2" xfId="37885" xr:uid="{DD9A7C4B-C9A2-4DE4-AFF7-7FF72CBA8F79}"/>
    <cellStyle name="Normal 22 7 4 2 4" xfId="37886" xr:uid="{A84A94A1-6F6C-4433-9479-CD319B2B7575}"/>
    <cellStyle name="Normal 22 7 4 3" xfId="37887" xr:uid="{368C2DA0-6156-4DE1-98F4-600940B4A575}"/>
    <cellStyle name="Normal 22 7 4 3 2" xfId="37888" xr:uid="{055180BD-A47A-4CFE-8007-A3C6F6603905}"/>
    <cellStyle name="Normal 22 7 4 3 2 2" xfId="37889" xr:uid="{518A1D36-4120-4940-94E3-1192EF845252}"/>
    <cellStyle name="Normal 22 7 4 3 3" xfId="37890" xr:uid="{DE1BF477-142C-4845-B2B9-07198E26C35F}"/>
    <cellStyle name="Normal 22 7 4 4" xfId="7194" xr:uid="{E924A667-BC38-4120-A0FF-26448E856386}"/>
    <cellStyle name="Normal 22 7 4 4 2" xfId="7892" xr:uid="{E143005F-6463-4C20-B81F-9BDE569DCE49}"/>
    <cellStyle name="Normal 22 7 4 5" xfId="7903" xr:uid="{20204B77-0B2C-484A-A73E-8FBB73BE0ED9}"/>
    <cellStyle name="Normal 22 7 5" xfId="37891" xr:uid="{49B462BE-3AD8-4EEE-A862-703DF967F407}"/>
    <cellStyle name="Normal 22 7 5 2" xfId="37892" xr:uid="{F693E777-149B-4D2F-9578-275996D5B086}"/>
    <cellStyle name="Normal 22 7 5 2 2" xfId="37893" xr:uid="{E45F6880-436A-4539-AC1F-9DFB4DA12291}"/>
    <cellStyle name="Normal 22 7 5 2 2 2" xfId="37894" xr:uid="{EF18AD0B-21E3-4C6C-B7C1-9CF38698F3F1}"/>
    <cellStyle name="Normal 22 7 5 2 3" xfId="37895" xr:uid="{AE555B87-F4E0-489A-819C-24F1D25EAD31}"/>
    <cellStyle name="Normal 22 7 5 3" xfId="37896" xr:uid="{542C8DC2-6C9D-4B4D-A493-F93AD3F8C275}"/>
    <cellStyle name="Normal 22 7 5 3 2" xfId="37897" xr:uid="{BFCD7685-1B6E-46A1-A937-383CE2457E90}"/>
    <cellStyle name="Normal 22 7 5 4" xfId="7920" xr:uid="{BD6DE1E7-4EFF-4714-B537-1EB4943F7239}"/>
    <cellStyle name="Normal 22 7 6" xfId="37898" xr:uid="{870FED08-A4F8-43B7-A50A-2A1E24731C92}"/>
    <cellStyle name="Normal 22 7 6 2" xfId="37899" xr:uid="{59BBC49C-196F-40D6-8961-0EA7CC3BE824}"/>
    <cellStyle name="Normal 22 7 6 2 2" xfId="37900" xr:uid="{CC93F550-6A30-40A0-9E87-BD8CB64629EB}"/>
    <cellStyle name="Normal 22 7 6 3" xfId="37901" xr:uid="{555256CF-C3EA-4F75-B9FA-7E2096F3FAF2}"/>
    <cellStyle name="Normal 22 7 7" xfId="24479" xr:uid="{64AAFCF1-CC3B-4755-AA54-F509454BE2C1}"/>
    <cellStyle name="Normal 22 7 7 2" xfId="37091" xr:uid="{A844D91E-6807-41F1-8845-A140EAC3C702}"/>
    <cellStyle name="Normal 22 7 8" xfId="37902" xr:uid="{A33B0619-92A3-4D2A-A67D-386700590D21}"/>
    <cellStyle name="Normal 22 7 9" xfId="37903" xr:uid="{33BB3F95-EFD5-47ED-A7E6-55E6A1FCB774}"/>
    <cellStyle name="Normal 22 8" xfId="34751" xr:uid="{75040501-D0D2-4BB4-8202-6A762A1C1773}"/>
    <cellStyle name="Normal 22 8 2" xfId="37904" xr:uid="{7EF91646-CB45-4A60-B39A-4EE1698663BF}"/>
    <cellStyle name="Normal 22 8 2 2" xfId="37905" xr:uid="{962310B7-414E-4E9D-B0B5-DDE1A73FC449}"/>
    <cellStyle name="Normal 22 8 2 2 2" xfId="37906" xr:uid="{EA832DC3-55FB-4BBD-A982-D6237EABB327}"/>
    <cellStyle name="Normal 22 8 2 2 2 2" xfId="19864" xr:uid="{DB81CCB9-DE85-46CC-A870-10BB5F548784}"/>
    <cellStyle name="Normal 22 8 2 2 2 2 2" xfId="19870" xr:uid="{03CCA265-8B61-46E8-8B26-1ED4BDC06EF4}"/>
    <cellStyle name="Normal 22 8 2 2 2 2 2 2" xfId="37907" xr:uid="{9F512605-51E8-47EC-B051-07D8A6FB0B96}"/>
    <cellStyle name="Normal 22 8 2 2 2 2 3" xfId="37908" xr:uid="{2036CCB5-2923-41E0-B619-D5714FC26AFD}"/>
    <cellStyle name="Normal 22 8 2 2 2 3" xfId="19875" xr:uid="{6BCF680F-7222-48B0-831E-A4A8E52929BF}"/>
    <cellStyle name="Normal 22 8 2 2 2 3 2" xfId="37909" xr:uid="{D3873078-688A-4F09-8E8E-222168899CD2}"/>
    <cellStyle name="Normal 22 8 2 2 2 4" xfId="37910" xr:uid="{6A4C2B06-7832-4906-A437-515AD099E0DB}"/>
    <cellStyle name="Normal 22 8 2 2 3" xfId="37911" xr:uid="{0FA08FC2-BE37-426B-817E-AD02D0A09209}"/>
    <cellStyle name="Normal 22 8 2 2 3 2" xfId="19884" xr:uid="{76FF54D9-DC33-486E-9B09-1D7ADED093DA}"/>
    <cellStyle name="Normal 22 8 2 2 3 2 2" xfId="37912" xr:uid="{EEB3AD6F-6ABF-4B04-BE68-F4FE517B9707}"/>
    <cellStyle name="Normal 22 8 2 2 3 3" xfId="37913" xr:uid="{DFE02BA9-3008-4235-91B3-077698585F4A}"/>
    <cellStyle name="Normal 22 8 2 2 4" xfId="37914" xr:uid="{723AC54F-3E3C-4552-84B0-F30653BE6D0D}"/>
    <cellStyle name="Normal 22 8 2 2 4 2" xfId="37915" xr:uid="{53412E4E-F9E3-45D6-B382-F2094C7E4E41}"/>
    <cellStyle name="Normal 22 8 2 2 5" xfId="37916" xr:uid="{B9EECFFA-E96D-4760-88F1-AE7C61515317}"/>
    <cellStyle name="Normal 22 8 2 3" xfId="37917" xr:uid="{C2F33A1C-1214-49C3-9A4D-0721AEF0A7F8}"/>
    <cellStyle name="Normal 22 8 2 3 2" xfId="37918" xr:uid="{ED89387F-34D5-4139-9990-DD5B31B220BA}"/>
    <cellStyle name="Normal 22 8 2 3 2 2" xfId="19896" xr:uid="{27D27108-108C-435F-995D-24C27F102AF4}"/>
    <cellStyle name="Normal 22 8 2 3 2 2 2" xfId="37919" xr:uid="{0C97FD1D-6B51-433A-880D-0E01852CD368}"/>
    <cellStyle name="Normal 22 8 2 3 2 3" xfId="37920" xr:uid="{98FCB1CB-5306-4969-B0EF-27F6DD666EF0}"/>
    <cellStyle name="Normal 22 8 2 3 3" xfId="37921" xr:uid="{ED05C97F-3631-4063-98CB-28DEFCDA8CC5}"/>
    <cellStyle name="Normal 22 8 2 3 3 2" xfId="37922" xr:uid="{C12EBFEF-2330-41A8-9C4D-5459FA960211}"/>
    <cellStyle name="Normal 22 8 2 3 4" xfId="37923" xr:uid="{A9E617A9-61DE-46DF-98D7-07BACD79CC1C}"/>
    <cellStyle name="Normal 22 8 2 4" xfId="37924" xr:uid="{CDC91D4F-AD8D-44C4-A45C-F050EC12CC01}"/>
    <cellStyle name="Normal 22 8 2 4 2" xfId="37925" xr:uid="{D78E9E03-DF14-4DD2-9847-8595310E59E7}"/>
    <cellStyle name="Normal 22 8 2 4 2 2" xfId="37926" xr:uid="{39ED7F13-9C0B-4DA1-8143-09A671BD517F}"/>
    <cellStyle name="Normal 22 8 2 4 3" xfId="37927" xr:uid="{931D2200-CC4C-480E-B1EA-5777D262BACC}"/>
    <cellStyle name="Normal 22 8 2 5" xfId="37928" xr:uid="{BC6E5219-C6D2-4E6F-B583-9A55A9CD0062}"/>
    <cellStyle name="Normal 22 8 2 5 2" xfId="37929" xr:uid="{774362C3-583D-482B-A913-F684536C877D}"/>
    <cellStyle name="Normal 22 8 2 6" xfId="37930" xr:uid="{99700733-8028-4AA1-8F4E-2449837BBD9F}"/>
    <cellStyle name="Normal 22 8 2 7" xfId="37931" xr:uid="{80CA57F1-1AEB-46EA-92AF-99A3FF77A936}"/>
    <cellStyle name="Normal 22 8 3" xfId="37932" xr:uid="{332DF900-1780-4810-B1F7-5978A8F9B12D}"/>
    <cellStyle name="Normal 22 8 3 2" xfId="37933" xr:uid="{E1815E5C-159F-4C02-B622-9470F39EF9D5}"/>
    <cellStyle name="Normal 22 8 3 2 2" xfId="37934" xr:uid="{79F0498A-8337-49E7-8D0F-D097E87BC114}"/>
    <cellStyle name="Normal 22 8 3 2 2 2" xfId="19919" xr:uid="{DBF8A96C-C96D-4889-935A-A6E2EEBBFAA9}"/>
    <cellStyle name="Normal 22 8 3 2 2 2 2" xfId="37935" xr:uid="{CEA69213-A268-48CF-9C0A-553C7561A3C2}"/>
    <cellStyle name="Normal 22 8 3 2 2 3" xfId="37936" xr:uid="{49263EC1-B304-4218-AC2E-A44125078D6E}"/>
    <cellStyle name="Normal 22 8 3 2 3" xfId="37937" xr:uid="{D6791D8B-244D-41F6-BB34-BD9E3450EC53}"/>
    <cellStyle name="Normal 22 8 3 2 3 2" xfId="37938" xr:uid="{C40898E7-11B7-4E15-A490-2A1443A7B2D6}"/>
    <cellStyle name="Normal 22 8 3 2 4" xfId="37939" xr:uid="{07DC8B6B-F521-46A4-8EAC-6F93CBAD3B55}"/>
    <cellStyle name="Normal 22 8 3 3" xfId="37940" xr:uid="{180DCCCA-7A2B-4C3C-A14B-E56B2BADF946}"/>
    <cellStyle name="Normal 22 8 3 3 2" xfId="37941" xr:uid="{84912B02-B105-4C8D-BAB4-B0A264728AFB}"/>
    <cellStyle name="Normal 22 8 3 3 2 2" xfId="37942" xr:uid="{F1FCA742-E414-4127-BFD7-E8E7659A53A8}"/>
    <cellStyle name="Normal 22 8 3 3 3" xfId="37943" xr:uid="{759EF97E-2115-464F-BE44-1627AE5D4DA1}"/>
    <cellStyle name="Normal 22 8 3 4" xfId="37944" xr:uid="{7C9F1873-CF6E-4B65-BD0E-4CEB8E60DDD4}"/>
    <cellStyle name="Normal 22 8 3 4 2" xfId="37945" xr:uid="{8936858C-2248-455D-ADC0-2B56F416DE1B}"/>
    <cellStyle name="Normal 22 8 3 5" xfId="37946" xr:uid="{23ABC8DF-97C0-4672-BDAA-B7FA6B7943FE}"/>
    <cellStyle name="Normal 22 8 4" xfId="37948" xr:uid="{5478F4DF-F304-4E6A-8B92-480C61461E3F}"/>
    <cellStyle name="Normal 22 8 4 2" xfId="37949" xr:uid="{728939C1-4F63-4D11-9A0A-AF7F1697BBDA}"/>
    <cellStyle name="Normal 22 8 4 2 2" xfId="37950" xr:uid="{AFBCAD1B-5C2E-42A6-B76B-28C0F59B6A37}"/>
    <cellStyle name="Normal 22 8 4 2 2 2" xfId="37951" xr:uid="{39D8C49B-41F2-4EBE-8AAD-225B3C35AF96}"/>
    <cellStyle name="Normal 22 8 4 2 3" xfId="37952" xr:uid="{8450FA4E-356F-4729-A458-B40B622AC04A}"/>
    <cellStyle name="Normal 22 8 4 3" xfId="37953" xr:uid="{0AD56D02-D3FD-47F6-AC30-18E57A0C1A6D}"/>
    <cellStyle name="Normal 22 8 4 3 2" xfId="37954" xr:uid="{5E9B1F99-1046-4323-B8B2-4817CFC5E7A2}"/>
    <cellStyle name="Normal 22 8 4 4" xfId="2638" xr:uid="{E48265DB-9BF5-4C20-B6E1-0BE83AB6D3A5}"/>
    <cellStyle name="Normal 22 8 5" xfId="37955" xr:uid="{5B483F58-2F9F-4E2F-BC5C-22514FD93299}"/>
    <cellStyle name="Normal 22 8 5 2" xfId="37956" xr:uid="{10EBC348-FEA3-4008-81B7-9FB6F73B05C8}"/>
    <cellStyle name="Normal 22 8 5 2 2" xfId="37957" xr:uid="{E0293F09-C8C7-4FEC-90AF-1429C026D2D0}"/>
    <cellStyle name="Normal 22 8 5 3" xfId="37958" xr:uid="{8A4C4829-A149-4EA3-9386-301F8B4B1DB2}"/>
    <cellStyle name="Normal 22 8 6" xfId="37959" xr:uid="{8697B8DC-8E6B-4538-9EA3-9DF07D5B0D06}"/>
    <cellStyle name="Normal 22 8 6 2" xfId="37960" xr:uid="{62DE584C-87E3-4935-AAEB-093FAA1F5A3C}"/>
    <cellStyle name="Normal 22 8 7" xfId="37961" xr:uid="{4C2B1577-4377-48AB-9A99-85029B82A04C}"/>
    <cellStyle name="Normal 22 8 8" xfId="37962" xr:uid="{17103D49-9B78-415A-81A1-FFF501A3DC66}"/>
    <cellStyle name="Normal 22 9" xfId="34753" xr:uid="{02BA6692-D911-40DE-9BE6-F3A7714C200E}"/>
    <cellStyle name="Normal 22 9 2" xfId="37963" xr:uid="{11613944-0EE3-4AC9-9583-FD397819DADD}"/>
    <cellStyle name="Normal 22 9 2 2" xfId="37964" xr:uid="{C5032E71-1564-413C-9650-1B9F7230DCFE}"/>
    <cellStyle name="Normal 22 9 2 2 2" xfId="37965" xr:uid="{8821F705-3EE3-453E-BA2E-CF6D536D4E2C}"/>
    <cellStyle name="Normal 22 9 2 2 2 2" xfId="19981" xr:uid="{E1B54349-994A-420E-8596-2E9745B87ACB}"/>
    <cellStyle name="Normal 22 9 2 2 2 2 2" xfId="37966" xr:uid="{49D8FDCF-2BC6-4558-967D-819CE0E64C70}"/>
    <cellStyle name="Normal 22 9 2 2 2 3" xfId="37967" xr:uid="{56C59975-F51A-47AB-9827-5957BC4A5AAD}"/>
    <cellStyle name="Normal 22 9 2 2 3" xfId="37968" xr:uid="{ED28F167-294A-4DD5-BD07-20E48580D69B}"/>
    <cellStyle name="Normal 22 9 2 2 3 2" xfId="37969" xr:uid="{E6A683F7-052B-4B3A-83BD-020209D725C2}"/>
    <cellStyle name="Normal 22 9 2 2 4" xfId="37970" xr:uid="{AFA18189-71F7-4D62-B314-FCA68D1612BD}"/>
    <cellStyle name="Normal 22 9 2 3" xfId="37971" xr:uid="{E16C565C-86B5-4A6E-B64B-77088438E5F1}"/>
    <cellStyle name="Normal 22 9 2 3 2" xfId="37972" xr:uid="{4DD09670-0900-40BB-AE06-B77DE2A26960}"/>
    <cellStyle name="Normal 22 9 2 3 2 2" xfId="37973" xr:uid="{1B6C9760-A11F-4C95-B149-8FBDF29EEDBE}"/>
    <cellStyle name="Normal 22 9 2 3 3" xfId="37974" xr:uid="{3DFCC1A7-AF36-4E28-A4AD-5C17EDE6C981}"/>
    <cellStyle name="Normal 22 9 2 4" xfId="37975" xr:uid="{BDEDBCC2-684C-412D-B4C0-6E3252485D4C}"/>
    <cellStyle name="Normal 22 9 2 4 2" xfId="37976" xr:uid="{F24CAA2A-0146-4B2A-9E9B-6E45320F641D}"/>
    <cellStyle name="Normal 22 9 2 5" xfId="37977" xr:uid="{0614EE2A-1BFF-4651-87FB-D6DF51282B7B}"/>
    <cellStyle name="Normal 22 9 3" xfId="37978" xr:uid="{90AF69F6-451A-47C9-BA1C-9CFB83833E7B}"/>
    <cellStyle name="Normal 22 9 3 2" xfId="37979" xr:uid="{FFA3FF22-1BFE-4AF7-B489-9D1E06F78F3D}"/>
    <cellStyle name="Normal 22 9 3 2 2" xfId="17385" xr:uid="{98DE197A-D268-467C-8207-885A3DA421CE}"/>
    <cellStyle name="Normal 22 9 3 2 2 2" xfId="37980" xr:uid="{02547F53-7E55-424D-906C-33CD8F3710CC}"/>
    <cellStyle name="Normal 22 9 3 2 3" xfId="17391" xr:uid="{12D0D3C7-9B1F-4A0F-AAAF-A472515801BC}"/>
    <cellStyle name="Normal 22 9 3 3" xfId="37981" xr:uid="{14195140-5262-4240-A9A0-E986F675BFB1}"/>
    <cellStyle name="Normal 22 9 3 3 2" xfId="17401" xr:uid="{A76541C7-A1ED-4EE8-81ED-1C8999570C3F}"/>
    <cellStyle name="Normal 22 9 3 4" xfId="37982" xr:uid="{BFB51325-6029-48CB-B100-3E100E7871C9}"/>
    <cellStyle name="Normal 22 9 4" xfId="37983" xr:uid="{386D0A86-AB1F-4798-9CEB-64F9209E1B82}"/>
    <cellStyle name="Normal 22 9 4 2" xfId="37984" xr:uid="{ED6A2471-5BD7-460E-B194-2B7282F47ED2}"/>
    <cellStyle name="Normal 22 9 4 2 2" xfId="37985" xr:uid="{7DB137B6-C492-46E6-BAD8-D18AD4ACE021}"/>
    <cellStyle name="Normal 22 9 4 3" xfId="37986" xr:uid="{E0425343-856F-4AE7-9707-2F047715845B}"/>
    <cellStyle name="Normal 22 9 5" xfId="37987" xr:uid="{4741087A-5522-4B69-985C-77F30680ABCA}"/>
    <cellStyle name="Normal 22 9 5 2" xfId="37988" xr:uid="{E9E086E6-2A34-4B57-A95B-8308A0FBF3DA}"/>
    <cellStyle name="Normal 22 9 6" xfId="37989" xr:uid="{B6A0ABD8-976E-4267-A5F4-51F1C8AC6FEF}"/>
    <cellStyle name="Normal 22 9 7" xfId="37990" xr:uid="{9342E829-A002-4142-8654-826171E2DE62}"/>
    <cellStyle name="Normal 220" xfId="32829" xr:uid="{7B35B94A-E0CF-4271-95A5-8DA772AD7C06}"/>
    <cellStyle name="Normal 220 2" xfId="29208" xr:uid="{D3F9EE5A-93E1-461F-841A-9A002EDA0BE1}"/>
    <cellStyle name="Normal 220 2 2" xfId="29213" xr:uid="{88AF038D-A342-4784-9D4B-3BFA37C472B3}"/>
    <cellStyle name="Normal 220 3" xfId="30041" xr:uid="{AB953CFE-81A6-4ACF-B5C5-BF10BB428C58}"/>
    <cellStyle name="Normal 221" xfId="32833" xr:uid="{5E71BFB2-D967-40E0-AD0E-4461BBD33AEC}"/>
    <cellStyle name="Normal 221 2" xfId="29346" xr:uid="{9318C901-F6B2-4281-B703-94FA9943B180}"/>
    <cellStyle name="Normal 221 2 2" xfId="32839" xr:uid="{1095E539-6440-4DC8-973A-B78F7D043B25}"/>
    <cellStyle name="Normal 221 3" xfId="30050" xr:uid="{1417CBBD-BF10-4E75-B617-BE9BC97C4259}"/>
    <cellStyle name="Normal 222" xfId="32843" xr:uid="{43897F7E-E862-454A-B7F0-F1025267E2EC}"/>
    <cellStyle name="Normal 222 2" xfId="29424" xr:uid="{A59CF8AA-3920-4AFE-8606-17ED03DC9A32}"/>
    <cellStyle name="Normal 222 2 2" xfId="32847" xr:uid="{13834DAF-3CC7-44CA-AE21-F23308C6B9FD}"/>
    <cellStyle name="Normal 222 3" xfId="32851" xr:uid="{43C9E86B-9D94-4859-931A-742A89850A87}"/>
    <cellStyle name="Normal 223" xfId="32856" xr:uid="{B77A1433-ED6C-4AB1-838B-C846D4356E62}"/>
    <cellStyle name="Normal 223 2" xfId="18202" xr:uid="{759657B2-AA63-4A25-A6D8-4AF71DB211D4}"/>
    <cellStyle name="Normal 223 2 2" xfId="3559" xr:uid="{F4458CF2-4206-443B-ACDC-A4B530703E47}"/>
    <cellStyle name="Normal 223 3" xfId="32860" xr:uid="{C2408B37-AE82-4759-AF12-642D96DD7B4C}"/>
    <cellStyle name="Normal 224" xfId="32864" xr:uid="{74681D00-590F-4962-B0EA-3A7F150ED45D}"/>
    <cellStyle name="Normal 224 2" xfId="32868" xr:uid="{3F5CBD1A-04C5-43A3-9FF3-DBB4AF136E74}"/>
    <cellStyle name="Normal 224 2 2" xfId="32872" xr:uid="{E84521EA-54F2-4752-AA2E-E9B35F030A38}"/>
    <cellStyle name="Normal 224 3" xfId="32876" xr:uid="{B15BB4A6-44AF-490E-9443-946E9764543E}"/>
    <cellStyle name="Normal 225" xfId="4029" xr:uid="{9BAFB4C7-E091-417B-A38C-D0893D17DB92}"/>
    <cellStyle name="Normal 225 2" xfId="34756" xr:uid="{E5D371D3-7448-45D9-9EB2-584D7EE0D8FB}"/>
    <cellStyle name="Normal 225 2 2" xfId="34760" xr:uid="{CA2978F2-35DD-41DA-873A-DA204049C73C}"/>
    <cellStyle name="Normal 225 3" xfId="34764" xr:uid="{1A84D6AF-5161-414C-AB96-C0C3DA6CBD2B}"/>
    <cellStyle name="Normal 226" xfId="2516" xr:uid="{4DFFF64B-7C0F-4E83-A0A9-B874674B115E}"/>
    <cellStyle name="Normal 226 2" xfId="2528" xr:uid="{3EF39DC4-125B-49E6-A482-54DF0ADE92B4}"/>
    <cellStyle name="Normal 226 2 2" xfId="7545" xr:uid="{26E53308-B92E-4E7D-96BF-C367B037CA0A}"/>
    <cellStyle name="Normal 226 3" xfId="2539" xr:uid="{6F974E6B-E97F-41A5-B27F-61D48E5918D6}"/>
    <cellStyle name="Normal 227" xfId="2547" xr:uid="{6A200CD2-530E-4159-9154-BEFA03699238}"/>
    <cellStyle name="Normal 227 2" xfId="7552" xr:uid="{74970078-846C-42BD-8F17-013562276DD1}"/>
    <cellStyle name="Normal 227 2 2" xfId="34032" xr:uid="{9C9AB7DF-CC8E-48B1-85BB-1CC697736083}"/>
    <cellStyle name="Normal 227 3" xfId="34046" xr:uid="{FD5E33A3-E3EE-44BC-8DEC-CDA9EEA90942}"/>
    <cellStyle name="Normal 228" xfId="2561" xr:uid="{9F7E4398-0D50-42CE-AECE-5F747E5589FA}"/>
    <cellStyle name="Normal 228 2" xfId="34068" xr:uid="{DD04A66D-6B35-4EC5-A635-69281C4C6F0D}"/>
    <cellStyle name="Normal 228 2 2" xfId="34074" xr:uid="{E0F9A176-C39B-4083-A823-3434554488E5}"/>
    <cellStyle name="Normal 228 3" xfId="34082" xr:uid="{828C20CF-15AE-47C5-8D83-96BFE966EFCB}"/>
    <cellStyle name="Normal 229" xfId="34095" xr:uid="{E8D97402-A361-4E9B-BDB4-44A085160A9A}"/>
    <cellStyle name="Normal 229 2" xfId="34101" xr:uid="{81058A80-EF82-40A5-BC71-13727D8F561E}"/>
    <cellStyle name="Normal 229 2 2" xfId="34107" xr:uid="{887F4625-A360-4BAF-8C06-DF518462AB2C}"/>
    <cellStyle name="Normal 229 3" xfId="34114" xr:uid="{BDFC3BB7-AF29-46DC-B666-7AA1775F03B9}"/>
    <cellStyle name="Normal 23" xfId="34770" xr:uid="{ECA69097-3EDB-4032-8F87-6A40F574F98B}"/>
    <cellStyle name="Normal 23 10" xfId="34772" xr:uid="{32FF32BF-639A-4C90-BDDD-66E545AE6830}"/>
    <cellStyle name="Normal 23 11" xfId="34774" xr:uid="{1C022A9A-D826-45DD-818E-48F1755114F5}"/>
    <cellStyle name="Normal 23 2" xfId="34787" xr:uid="{83A2B09E-7B6E-4E6B-BC6D-2794B2AAAC98}"/>
    <cellStyle name="Normal 23 2 2" xfId="34791" xr:uid="{8BCCDB5E-7FEA-4DD0-BF51-EAE0E49B17CC}"/>
    <cellStyle name="Normal 23 3" xfId="3590" xr:uid="{D0E094D0-8260-4353-9EE6-13E40EE77DEA}"/>
    <cellStyle name="Normal 23 4" xfId="22317" xr:uid="{F72ABA7D-0378-49C0-A144-C68588FA07CF}"/>
    <cellStyle name="Normal 23 5" xfId="24268" xr:uid="{22D862F5-4343-4DC1-9073-ACBC037DC488}"/>
    <cellStyle name="Normal 23 6" xfId="24283" xr:uid="{C0DF5835-D02C-4382-9C14-CF57F445F5BA}"/>
    <cellStyle name="Normal 23 7" xfId="24289" xr:uid="{E8AC6ADC-C377-4ED0-B03A-FDE97BA9B3AC}"/>
    <cellStyle name="Normal 23 8" xfId="31825" xr:uid="{DA986C6D-E1B3-47DF-9534-20C69AB11C4C}"/>
    <cellStyle name="Normal 23 9" xfId="27674" xr:uid="{CF3A8AC6-E7E8-4E5E-A54B-80734A4C2F69}"/>
    <cellStyle name="Normal 230" xfId="4030" xr:uid="{9BCB49A6-C7C7-4A07-9427-93BA6A262209}"/>
    <cellStyle name="Normal 230 2" xfId="34757" xr:uid="{8059C090-A01C-4EF3-B863-36CE2F22AFC3}"/>
    <cellStyle name="Normal 230 2 2" xfId="34761" xr:uid="{4843DA0E-8DB6-4D5E-B752-28F8A46DFDA5}"/>
    <cellStyle name="Normal 230 3" xfId="34765" xr:uid="{278AEBAE-05BB-4290-9C43-6AF357718162}"/>
    <cellStyle name="Normal 231" xfId="2517" xr:uid="{068C68D8-1DCA-47AB-B3B2-6D6A6CAA58BF}"/>
    <cellStyle name="Normal 231 2" xfId="2529" xr:uid="{54E1A3E1-E90A-43F9-8D4D-658F3D9B2479}"/>
    <cellStyle name="Normal 231 2 2" xfId="7544" xr:uid="{D5A7F3BF-4EDB-44F1-BEFB-E925AA929F7C}"/>
    <cellStyle name="Normal 231 3" xfId="2540" xr:uid="{6B13FFCA-7ABD-4B36-8803-BE944D26C6E2}"/>
    <cellStyle name="Normal 232" xfId="2548" xr:uid="{9904EA2B-9452-4CD4-9F64-8554A4C63103}"/>
    <cellStyle name="Normal 232 2" xfId="7551" xr:uid="{80365F12-E2C6-4408-8607-98C2618215D7}"/>
    <cellStyle name="Normal 232 2 2" xfId="34033" xr:uid="{613C6863-CC1E-472E-B08F-0CB0976EAFEA}"/>
    <cellStyle name="Normal 232 3" xfId="34047" xr:uid="{CD5BB3CD-874A-4B30-864D-DB7690D2F5E5}"/>
    <cellStyle name="Normal 233" xfId="2562" xr:uid="{E7B6E54D-76AB-4D7D-9197-6EDFAE60369F}"/>
    <cellStyle name="Normal 233 2" xfId="34069" xr:uid="{8C7C5EFE-A583-4C67-BBF5-282CD4EC940F}"/>
    <cellStyle name="Normal 233 2 2" xfId="34075" xr:uid="{BB2BEC6B-AB2E-4AB3-9D8B-7C75804E96A3}"/>
    <cellStyle name="Normal 233 3" xfId="34083" xr:uid="{435A107C-DE0C-4DD2-9B8E-93760BD139ED}"/>
    <cellStyle name="Normal 234" xfId="34096" xr:uid="{231F0061-C43A-4B31-863B-EA2348CB010A}"/>
    <cellStyle name="Normal 234 2" xfId="34102" xr:uid="{45D019DA-A5AD-472B-91D2-5FF3C97A725F}"/>
    <cellStyle name="Normal 234 2 2" xfId="34108" xr:uid="{128358BE-FD1A-4C0A-94F5-160838AA61FC}"/>
    <cellStyle name="Normal 234 3" xfId="34115" xr:uid="{154CB4B9-C580-4E84-BFA5-830D22153388}"/>
    <cellStyle name="Normal 235" xfId="34122" xr:uid="{06EFBDF4-3D89-4D34-B72A-8DE44BF68988}"/>
    <cellStyle name="Normal 235 2" xfId="34128" xr:uid="{B063F584-61E6-40EB-858E-9241386F9A25}"/>
    <cellStyle name="Normal 235 2 2" xfId="4375" xr:uid="{C37D42C2-52D6-476B-9AFD-889DF1F9DE93}"/>
    <cellStyle name="Normal 235 3" xfId="34134" xr:uid="{48AD55AB-816D-4262-89EA-80FE4B3E0B38}"/>
    <cellStyle name="Normal 236" xfId="34139" xr:uid="{21CA43FE-7E5F-4CAA-9205-349D02A1E392}"/>
    <cellStyle name="Normal 236 2" xfId="29391" xr:uid="{9BED4EFF-ADD9-4871-A083-C12856F674FA}"/>
    <cellStyle name="Normal 236 2 2" xfId="26635" xr:uid="{C2900F2B-76C1-4497-986E-F759B1A0BB78}"/>
    <cellStyle name="Normal 236 3" xfId="34800" xr:uid="{7A3FF459-050C-40B9-BDF9-1DCA269B636D}"/>
    <cellStyle name="Normal 237" xfId="34146" xr:uid="{4FDAA840-33BD-40F8-98C2-C309C86B44AD}"/>
    <cellStyle name="Normal 237 2" xfId="34805" xr:uid="{47C39CBE-D197-4085-96CC-8853D084B354}"/>
    <cellStyle name="Normal 237 2 2" xfId="12978" xr:uid="{CC211F6E-774F-4D90-9E55-F0EBB9B065F8}"/>
    <cellStyle name="Normal 237 3" xfId="34810" xr:uid="{304318BB-2E37-48A0-8C38-2D014AF4A3BC}"/>
    <cellStyle name="Normal 238" xfId="20422" xr:uid="{2D7767F3-FA6D-4F70-9405-B58C8C2653A0}"/>
    <cellStyle name="Normal 238 2" xfId="30400" xr:uid="{74D7F16C-641A-4EAC-BCE9-FF1D298F0719}"/>
    <cellStyle name="Normal 238 2 2" xfId="30406" xr:uid="{7071DAFA-D093-4475-A350-22B46016810E}"/>
    <cellStyle name="Normal 238 3" xfId="30412" xr:uid="{F6A2E271-7277-4DC1-9E2B-898FF6C4A438}"/>
    <cellStyle name="Normal 239" xfId="30419" xr:uid="{AC466679-E527-4D57-B1E0-0BBB13F557D0}"/>
    <cellStyle name="Normal 239 2" xfId="30426" xr:uid="{F260F89E-D5D0-4891-AC9A-ADE4E4805DFE}"/>
    <cellStyle name="Normal 239 2 2" xfId="34815" xr:uid="{288AE54A-3F13-449E-85FD-D001C806183F}"/>
    <cellStyle name="Normal 239 3" xfId="34820" xr:uid="{50E5ACAD-89E0-4506-A3F2-83B032CE1AE7}"/>
    <cellStyle name="Normal 24" xfId="28749" xr:uid="{0612EE1F-3710-4782-8FF6-5A4C04AF80AD}"/>
    <cellStyle name="Normal 24 2" xfId="587" xr:uid="{CE0B507F-0F92-4D1D-B5E2-E2C5E0D7242A}"/>
    <cellStyle name="Normal 24 2 2" xfId="34829" xr:uid="{226380D5-77B6-4B2A-B234-DEC1B3E7E4D5}"/>
    <cellStyle name="Normal 24 3" xfId="600" xr:uid="{7C1790D0-04DC-44DD-8B22-2B27CA4016BF}"/>
    <cellStyle name="Normal 24 4" xfId="610" xr:uid="{C5A3A7D8-BF18-41D3-8058-C0BCD8987E79}"/>
    <cellStyle name="Normal 24 5" xfId="615" xr:uid="{A42992BC-6B01-4F2D-A478-1DCE9D3A8A0E}"/>
    <cellStyle name="Normal 24 6" xfId="623" xr:uid="{195DD440-1811-405F-8F3D-965BACC2C174}"/>
    <cellStyle name="Normal 24 7" xfId="629" xr:uid="{3143107C-2C70-4E1E-85DB-D0FCD74BA503}"/>
    <cellStyle name="Normal 24 8" xfId="29016" xr:uid="{5D78B06F-15A3-4690-B6A2-F62999F41876}"/>
    <cellStyle name="Normal 24 9" xfId="13643" xr:uid="{B67BB5A8-4B53-4DA5-A5EF-C340DCC64633}"/>
    <cellStyle name="Normal 240" xfId="34123" xr:uid="{34F9B7A4-7E09-4C62-B91D-55DCAE5BAEA9}"/>
    <cellStyle name="Normal 240 2" xfId="34129" xr:uid="{3958D257-31CE-4FC2-8DE3-3A364E0FEC26}"/>
    <cellStyle name="Normal 240 2 2" xfId="4374" xr:uid="{AD97F184-54BA-4B0F-B144-078E7FEDD74B}"/>
    <cellStyle name="Normal 240 3" xfId="34135" xr:uid="{43B87ED7-B5A2-42DA-A23D-10A7DAA7A4FE}"/>
    <cellStyle name="Normal 241" xfId="34140" xr:uid="{C2D530E0-CB74-4E7B-9B3D-FA851C747D1A}"/>
    <cellStyle name="Normal 241 2" xfId="29390" xr:uid="{3930646D-48C8-439F-B987-55E791CBFD3C}"/>
    <cellStyle name="Normal 241 2 2" xfId="26634" xr:uid="{7A24B117-56A7-475E-B4CA-F1F31E157A79}"/>
    <cellStyle name="Normal 241 3" xfId="34801" xr:uid="{F1A9AEA3-FF13-4EDD-8A26-81876875F754}"/>
    <cellStyle name="Normal 242" xfId="34147" xr:uid="{CAEC89A0-702C-4BF2-80CF-1D8EDDCD4116}"/>
    <cellStyle name="Normal 242 2" xfId="34806" xr:uid="{06EBA341-80B0-4B0D-A612-20CEFD3CE47A}"/>
    <cellStyle name="Normal 242 2 2" xfId="12977" xr:uid="{E4B054BF-984A-47A2-AD7C-53660E02F68F}"/>
    <cellStyle name="Normal 242 3" xfId="34811" xr:uid="{DF869BC4-5AEB-4117-9D90-60B81D1894C4}"/>
    <cellStyle name="Normal 243" xfId="20421" xr:uid="{4BAA7CBA-1A5C-4A05-89A6-EFC11ECB145E}"/>
    <cellStyle name="Normal 243 2" xfId="30399" xr:uid="{1F10560A-A215-4002-9E5F-A4D7EDF0231B}"/>
    <cellStyle name="Normal 243 2 2" xfId="30405" xr:uid="{6A06E614-32B3-4D9F-AFA5-DC7A6AAAC143}"/>
    <cellStyle name="Normal 243 3" xfId="30411" xr:uid="{6DC52DA8-6F5F-4A17-8491-1A2041B831DF}"/>
    <cellStyle name="Normal 244" xfId="30418" xr:uid="{7FA0231A-3C2E-4442-9453-B541412AC061}"/>
    <cellStyle name="Normal 244 2" xfId="30425" xr:uid="{691B1293-F57D-4B96-AE4D-4612A52774D7}"/>
    <cellStyle name="Normal 244 2 2" xfId="34816" xr:uid="{AB5F9C11-BBF5-4640-92DB-7850CCC9FF7E}"/>
    <cellStyle name="Normal 244 3" xfId="34821" xr:uid="{79508B83-E701-4BF1-BCD9-DBFDBA50D33D}"/>
    <cellStyle name="Normal 245" xfId="30433" xr:uid="{3B98CB46-83DA-4640-9958-DDA538083268}"/>
    <cellStyle name="Normal 245 2" xfId="34832" xr:uid="{17E42A70-7C5F-4BD4-8B72-100D91135272}"/>
    <cellStyle name="Normal 245 2 2" xfId="34837" xr:uid="{8BC978E3-B416-41A3-98B1-DE88949BBE48}"/>
    <cellStyle name="Normal 245 3" xfId="34842" xr:uid="{113599F0-EAC8-4294-9004-A369F24EB090}"/>
    <cellStyle name="Normal 246" xfId="29703" xr:uid="{56ED76DB-D77D-46FE-ACF4-78480E0F7D13}"/>
    <cellStyle name="Normal 246 2" xfId="34847" xr:uid="{388EDB80-07FF-492F-B069-A2B3B6A85C81}"/>
    <cellStyle name="Normal 246 2 2" xfId="34852" xr:uid="{7AF2136F-DA3E-47D9-AB3B-C69B6793CC8A}"/>
    <cellStyle name="Normal 246 3" xfId="34857" xr:uid="{47E15B63-9009-4461-B175-163A95140EBF}"/>
    <cellStyle name="Normal 247" xfId="28277" xr:uid="{9A2EB3A9-440A-42B7-92DB-E900BB3F9A08}"/>
    <cellStyle name="Normal 247 2" xfId="28284" xr:uid="{52ADCE02-A165-4F05-93B0-25388F495592}"/>
    <cellStyle name="Normal 247 2 2" xfId="28290" xr:uid="{63FF8C12-BD70-48F3-8354-7E1EB5EBB569}"/>
    <cellStyle name="Normal 247 3" xfId="21888" xr:uid="{0F9C2D2D-7D52-44DD-9633-75CDA16E4440}"/>
    <cellStyle name="Normal 248" xfId="28306" xr:uid="{49C71873-52E2-4492-8A29-495A5FD0461A}"/>
    <cellStyle name="Normal 248 2" xfId="28314" xr:uid="{15764DAC-4971-4884-AD9B-7B88B29C7D0F}"/>
    <cellStyle name="Normal 248 2 2" xfId="28322" xr:uid="{D192D786-AB8E-4C08-8FF2-7353239AC0EB}"/>
    <cellStyle name="Normal 248 3" xfId="28334" xr:uid="{6B03BABB-5A74-47FB-9CC9-14FF0782FF03}"/>
    <cellStyle name="Normal 249" xfId="28345" xr:uid="{12D486C5-81E7-4D5E-89E7-37C9F47279ED}"/>
    <cellStyle name="Normal 249 2" xfId="28352" xr:uid="{851D3C7A-A81C-49A4-B7F2-AD89176A37F7}"/>
    <cellStyle name="Normal 249 2 2" xfId="28360" xr:uid="{E9E97024-8E29-408E-B1A3-1278D0F5EEDB}"/>
    <cellStyle name="Normal 249 3" xfId="28367" xr:uid="{DB93ADA5-03E0-4E09-B953-64C4535EFD71}"/>
    <cellStyle name="Normal 25" xfId="37991" xr:uid="{4DCF8D28-B6C4-44A4-8681-4FCB2146C5B5}"/>
    <cellStyle name="Normal 25 2" xfId="37993" xr:uid="{E23A16C1-B8DB-4773-A8F2-C32108E4E55B}"/>
    <cellStyle name="Normal 25 2 2" xfId="37995" xr:uid="{148E1972-30B9-411E-A36B-293D30752C99}"/>
    <cellStyle name="Normal 25 3" xfId="37997" xr:uid="{7429B194-ACFC-4BB7-BB9E-1B62CC2DD2C9}"/>
    <cellStyle name="Normal 25 4" xfId="37999" xr:uid="{ED68C6B0-F14E-4758-AC82-158388A1A158}"/>
    <cellStyle name="Normal 25 5" xfId="38000" xr:uid="{51C18B38-30BE-43FA-BEB4-C9EB37E3AF39}"/>
    <cellStyle name="Normal 25 6" xfId="38001" xr:uid="{4E7506DA-5F60-4B01-A26E-EF4EBB1EA678}"/>
    <cellStyle name="Normal 25 7" xfId="38002" xr:uid="{27269533-9828-4A86-AF63-F98D287E418F}"/>
    <cellStyle name="Normal 250" xfId="30432" xr:uid="{D9F83DB4-032F-4271-931C-A4595B219380}"/>
    <cellStyle name="Normal 250 2" xfId="34833" xr:uid="{BBA08FA6-0CB9-433C-86CE-4A2E7B1AEA03}"/>
    <cellStyle name="Normal 250 2 2" xfId="34838" xr:uid="{35B39208-751E-4309-820A-5CA5098F152A}"/>
    <cellStyle name="Normal 250 3" xfId="34843" xr:uid="{621F452A-C3DC-4C1B-9E8C-1E22AC70B226}"/>
    <cellStyle name="Normal 251" xfId="29702" xr:uid="{3D5824E6-0C23-4129-A631-AD1C7FF0F333}"/>
    <cellStyle name="Normal 251 2" xfId="34848" xr:uid="{6ADA080B-02FD-44F3-9526-C84481CB2687}"/>
    <cellStyle name="Normal 251 2 2" xfId="34853" xr:uid="{30A35887-2498-432C-AF96-5F2F14471725}"/>
    <cellStyle name="Normal 251 3" xfId="34858" xr:uid="{357DC3C8-F8C6-4073-B92B-99B9B657F21E}"/>
    <cellStyle name="Normal 252" xfId="28276" xr:uid="{5D22F6BB-9FFC-4006-B949-B2E8A2754BBD}"/>
    <cellStyle name="Normal 252 2" xfId="28283" xr:uid="{C4CB0165-9E56-4415-8E9B-98313FA08E3E}"/>
    <cellStyle name="Normal 252 2 2" xfId="28289" xr:uid="{B588EC2C-70C2-4E31-812D-EBDA8B9C4423}"/>
    <cellStyle name="Normal 252 3" xfId="21887" xr:uid="{16E2177E-6516-4767-B9EF-02E1C371096A}"/>
    <cellStyle name="Normal 253" xfId="28305" xr:uid="{3FACF167-C22C-4CAD-BED6-831834CCFCA8}"/>
    <cellStyle name="Normal 253 2" xfId="28313" xr:uid="{9DF5A833-386A-40C8-9E34-D5DD6EF31B6B}"/>
    <cellStyle name="Normal 253 2 2" xfId="28321" xr:uid="{580D7534-F239-43F4-BA0D-04D16D53AC95}"/>
    <cellStyle name="Normal 253 3" xfId="28333" xr:uid="{8EE35F78-A3FE-4A7B-A904-50FE545B50B1}"/>
    <cellStyle name="Normal 254" xfId="28344" xr:uid="{D0F95EB8-3B2D-482F-9C62-78117602EC6D}"/>
    <cellStyle name="Normal 254 2" xfId="28351" xr:uid="{B21D43B1-D79B-412C-AC25-AE9DCBE186BD}"/>
    <cellStyle name="Normal 254 2 2" xfId="28359" xr:uid="{9E63A57C-A9A1-4220-B3DF-A952D35FBC89}"/>
    <cellStyle name="Normal 254 3" xfId="28366" xr:uid="{650928E5-25A6-4956-BADF-E96A04065622}"/>
    <cellStyle name="Normal 255" xfId="28373" xr:uid="{EEB70E72-D491-43DE-9708-01109E6EE29B}"/>
    <cellStyle name="Normal 255 2" xfId="11985" xr:uid="{B0DE4F91-8088-4EC9-8B9C-636F80120610}"/>
    <cellStyle name="Normal 255 2 2" xfId="38003" xr:uid="{90FADEF6-6713-4D11-A698-15AB370AA336}"/>
    <cellStyle name="Normal 255 3" xfId="38008" xr:uid="{5E138FC0-D92F-499B-AAF7-A7C3FCEDEAD4}"/>
    <cellStyle name="Normal 256" xfId="5177" xr:uid="{BF7E80D2-2954-4BE8-9AE4-DC86A68C8CC1}"/>
    <cellStyle name="Normal 256 2" xfId="5186" xr:uid="{A9A2C82E-A13A-4CC2-AC3C-F027A1EB11FC}"/>
    <cellStyle name="Normal 256 2 2" xfId="38013" xr:uid="{78F2E557-3B85-4FD7-8775-58B6E39D24EC}"/>
    <cellStyle name="Normal 256 3" xfId="38018" xr:uid="{62B25366-C8E9-4222-8C7E-3B620C6CCD70}"/>
    <cellStyle name="Normal 257" xfId="5193" xr:uid="{EECF015E-4BF7-41A2-82CE-4CEBC569EF3F}"/>
    <cellStyle name="Normal 257 2" xfId="38023" xr:uid="{8F653BDA-59EC-4A94-A5DD-96BB197FB588}"/>
    <cellStyle name="Normal 257 2 2" xfId="38028" xr:uid="{04CDAAB1-1832-491F-B2BC-2238E4D71EC1}"/>
    <cellStyle name="Normal 257 3" xfId="38033" xr:uid="{870DF420-8A80-4A41-A732-B5AD68D05549}"/>
    <cellStyle name="Normal 258" xfId="38038" xr:uid="{1ED55EBF-70FA-492D-830C-F8EBD81FD9E7}"/>
    <cellStyle name="Normal 258 2" xfId="38042" xr:uid="{9D299D09-EC3C-451C-AD3A-1E684456F4F8}"/>
    <cellStyle name="Normal 258 2 2" xfId="38047" xr:uid="{6B8060A8-61DB-4AA6-9003-5153A9882842}"/>
    <cellStyle name="Normal 258 3" xfId="38052" xr:uid="{529C2340-9BFA-45B1-83E7-C01420F37EEA}"/>
    <cellStyle name="Normal 259" xfId="38058" xr:uid="{9AF74F8E-D730-4F9C-950B-3EF071437D5F}"/>
    <cellStyle name="Normal 259 2" xfId="21713" xr:uid="{BC219B86-7876-426A-B015-36AA0A511AA9}"/>
    <cellStyle name="Normal 259 2 2" xfId="21718" xr:uid="{449002B2-07B0-4BDF-9F8D-DD0A2B0B9B4B}"/>
    <cellStyle name="Normal 259 3" xfId="21724" xr:uid="{81ECD34E-0DA1-4979-8815-9E056979830B}"/>
    <cellStyle name="Normal 26" xfId="38062" xr:uid="{917F607F-4D75-43F0-AB06-89564FB1EEFB}"/>
    <cellStyle name="Normal 26 2" xfId="38064" xr:uid="{72807666-6211-4208-8E39-521C8E65247F}"/>
    <cellStyle name="Normal 26 2 2" xfId="38066" xr:uid="{E721E7F3-CE2E-4B01-AF1A-3CEDF9CD2C54}"/>
    <cellStyle name="Normal 26 3" xfId="38067" xr:uid="{807BCD82-5A0A-4D31-983B-7807B47555B9}"/>
    <cellStyle name="Normal 26 4" xfId="38068" xr:uid="{31C2CFA1-0B68-4B35-A80B-BCAD8D39FB79}"/>
    <cellStyle name="Normal 26 5" xfId="38069" xr:uid="{7A67387D-ECDC-4B27-91EE-C9E6BB9ED0AA}"/>
    <cellStyle name="Normal 260" xfId="28372" xr:uid="{DAE94468-6041-470C-85E9-1D70258DE250}"/>
    <cellStyle name="Normal 260 2" xfId="11984" xr:uid="{164587FF-C5B7-4AAF-B6D3-C6C842A84B41}"/>
    <cellStyle name="Normal 260 2 2" xfId="38004" xr:uid="{89D0CA5A-9E0F-4B10-A19C-CAFBB429780F}"/>
    <cellStyle name="Normal 260 3" xfId="38009" xr:uid="{495A4E4B-C2F9-4E84-99AD-BC2E377E3F7F}"/>
    <cellStyle name="Normal 261" xfId="5176" xr:uid="{E77AD848-ACF1-4611-89BF-E993C41778E2}"/>
    <cellStyle name="Normal 261 2" xfId="5185" xr:uid="{A5261817-4649-44AD-9A93-B39B5E34799E}"/>
    <cellStyle name="Normal 261 2 2" xfId="38014" xr:uid="{7BD20937-914C-49C7-9EB1-2A08E9E18FF6}"/>
    <cellStyle name="Normal 261 3" xfId="38019" xr:uid="{66206E6D-96D3-460A-9B95-032D3ADCB30A}"/>
    <cellStyle name="Normal 262" xfId="5192" xr:uid="{146CE82A-1E70-49E0-A0D2-055669921AAC}"/>
    <cellStyle name="Normal 262 2" xfId="38024" xr:uid="{E0FD0E82-D739-435C-B5AF-26DD6C204FAD}"/>
    <cellStyle name="Normal 262 2 2" xfId="38029" xr:uid="{73CC9EA3-287D-4E7F-B214-6FD318FD7170}"/>
    <cellStyle name="Normal 262 3" xfId="38034" xr:uid="{B19EBAFD-A646-462B-8C31-4A9A960C7769}"/>
    <cellStyle name="Normal 263" xfId="38039" xr:uid="{0584FEFA-B2FC-425D-BFF7-35C5E6679CC2}"/>
    <cellStyle name="Normal 263 2" xfId="38043" xr:uid="{6621E539-1C38-4037-8951-8D50839F29F1}"/>
    <cellStyle name="Normal 263 2 2" xfId="38048" xr:uid="{BD300C27-8A5D-4865-B1D3-931EF8B7BA7C}"/>
    <cellStyle name="Normal 263 3" xfId="38053" xr:uid="{FA47011A-5E95-4DB7-9047-D36F84E56D6E}"/>
    <cellStyle name="Normal 264" xfId="38059" xr:uid="{625072A0-6345-43AB-9D8D-D5B1524FA8C7}"/>
    <cellStyle name="Normal 264 2" xfId="21712" xr:uid="{1FE9B4D1-974B-43F5-A3DA-9CCB3693D66B}"/>
    <cellStyle name="Normal 264 2 2" xfId="21717" xr:uid="{C5F2428A-4AF2-4360-A1A8-ED53967364EB}"/>
    <cellStyle name="Normal 264 3" xfId="21723" xr:uid="{7C2D02A2-496C-4972-996A-BAB01DCA1EBD}"/>
    <cellStyle name="Normal 265" xfId="38070" xr:uid="{58AA7EAA-23FD-4E80-BFD1-65820CEEFCB5}"/>
    <cellStyle name="Normal 265 2" xfId="21735" xr:uid="{1BF83D18-5BDE-4C59-A571-23F833598490}"/>
    <cellStyle name="Normal 265 2 2" xfId="38074" xr:uid="{93070837-8168-4E11-B383-E701C5785498}"/>
    <cellStyle name="Normal 265 3" xfId="38078" xr:uid="{54CA77F8-F0D8-4BDF-98B8-D71AF97CA03C}"/>
    <cellStyle name="Normal 266" xfId="38083" xr:uid="{D44D9C11-CA97-42EC-B7AD-8C18E5936164}"/>
    <cellStyle name="Normal 266 2" xfId="38087" xr:uid="{071DB61F-C962-4FB6-B2B2-D8F50BF0C85D}"/>
    <cellStyle name="Normal 266 2 2" xfId="38091" xr:uid="{C3376B92-42E6-405E-8362-BB822580CE6A}"/>
    <cellStyle name="Normal 266 3" xfId="38095" xr:uid="{8C3E8A10-D792-4503-9A4D-16107EDBFEB5}"/>
    <cellStyle name="Normal 267" xfId="38100" xr:uid="{64657937-73A4-40B0-BA4A-0F566068A50C}"/>
    <cellStyle name="Normal 267 2" xfId="38104" xr:uid="{CA989C56-8A9A-44AD-A625-2CA149E8C506}"/>
    <cellStyle name="Normal 267 2 2" xfId="38108" xr:uid="{1CD56CB4-B097-4ECE-A947-778B68C28A71}"/>
    <cellStyle name="Normal 267 3" xfId="38112" xr:uid="{93219A48-D280-490D-A336-C47115E8BBA8}"/>
    <cellStyle name="Normal 268" xfId="38116" xr:uid="{8D5B5E7F-69F2-46DE-A3BE-1AFDDD9C88F0}"/>
    <cellStyle name="Normal 268 2" xfId="38120" xr:uid="{4B3185CE-A8B2-4E61-9E84-BCA9C67483FD}"/>
    <cellStyle name="Normal 268 2 2" xfId="38124" xr:uid="{50292EA1-0048-4855-8ADB-5A6341F3918A}"/>
    <cellStyle name="Normal 268 3" xfId="38128" xr:uid="{9CDBBB57-335C-4B59-BBBF-CEFAC0DADA90}"/>
    <cellStyle name="Normal 269" xfId="38132" xr:uid="{30922E36-DDAA-4D81-9879-28455B1225A5}"/>
    <cellStyle name="Normal 269 2" xfId="38136" xr:uid="{E4117361-D5FC-4B61-8259-3D15B5B6CFB5}"/>
    <cellStyle name="Normal 269 2 2" xfId="38140" xr:uid="{8FDC5868-AE52-4FD8-A8E3-820661FA2D8D}"/>
    <cellStyle name="Normal 269 3" xfId="38144" xr:uid="{EEDCB90D-7B13-4263-A031-EE13BEF1CE65}"/>
    <cellStyle name="Normal 27" xfId="38148" xr:uid="{78C59B3D-776C-468D-B096-0EEE20A57429}"/>
    <cellStyle name="Normal 27 10" xfId="38150" xr:uid="{630818E9-2D46-4FE2-B3E8-F6F8F44D7B30}"/>
    <cellStyle name="Normal 27 10 2" xfId="38151" xr:uid="{72EF13AB-9372-4952-BAF6-7EA471C845FE}"/>
    <cellStyle name="Normal 27 10 2 2" xfId="38152" xr:uid="{E020601A-7E2A-4DB6-BDDA-F67FACA3274E}"/>
    <cellStyle name="Normal 27 10 2 2 2" xfId="38153" xr:uid="{2D64A043-4803-4968-A388-1AEF782DE72C}"/>
    <cellStyle name="Normal 27 10 2 2 2 2" xfId="38154" xr:uid="{497AF74D-FFEB-4595-A28E-0D0E2206DECD}"/>
    <cellStyle name="Normal 27 10 2 2 3" xfId="38155" xr:uid="{82235C1F-B490-4E3F-BD14-42942DFB6B45}"/>
    <cellStyle name="Normal 27 10 2 3" xfId="38156" xr:uid="{F51BC047-E4AB-4380-A7F0-1DD1A1BAAE3F}"/>
    <cellStyle name="Normal 27 10 2 3 2" xfId="38157" xr:uid="{90943B9E-24D7-4EED-8EF7-2D491FF6F90D}"/>
    <cellStyle name="Normal 27 10 2 4" xfId="38158" xr:uid="{75F81748-A8A3-4113-AB42-EE846E02D0E2}"/>
    <cellStyle name="Normal 27 10 3" xfId="38159" xr:uid="{3946E6C6-2F3B-42B6-AB95-523DA7BC7166}"/>
    <cellStyle name="Normal 27 10 3 2" xfId="38160" xr:uid="{EF33861E-5A29-4045-A800-64F570777849}"/>
    <cellStyle name="Normal 27 10 3 2 2" xfId="38161" xr:uid="{BB9980B7-C273-4437-9E13-48CD68C7316E}"/>
    <cellStyle name="Normal 27 10 3 3" xfId="38162" xr:uid="{2690B80D-0E8B-4341-A5A5-5EB44ACABE50}"/>
    <cellStyle name="Normal 27 10 4" xfId="38163" xr:uid="{35CADECD-B8D6-4F17-8378-6B062DBA39D6}"/>
    <cellStyle name="Normal 27 10 4 2" xfId="38164" xr:uid="{188F17A6-59B4-4DDC-BF46-5FA156824949}"/>
    <cellStyle name="Normal 27 10 5" xfId="38165" xr:uid="{D2F4262F-D52C-4170-BF3C-75C55162B3A7}"/>
    <cellStyle name="Normal 27 11" xfId="38166" xr:uid="{E978E358-251F-4C18-814E-15EBFF7E9946}"/>
    <cellStyle name="Normal 27 11 2" xfId="38167" xr:uid="{6C3E8CBF-D016-4305-A851-480C026E88D0}"/>
    <cellStyle name="Normal 27 11 2 2" xfId="38168" xr:uid="{BC84DF5D-3263-4F35-8DCA-62B1B82C99AC}"/>
    <cellStyle name="Normal 27 11 2 2 2" xfId="38169" xr:uid="{DFA48CDD-4946-41EB-BE93-CA370E5B8232}"/>
    <cellStyle name="Normal 27 11 2 3" xfId="38170" xr:uid="{7C8C117B-A624-4DA2-9444-D675ADC24528}"/>
    <cellStyle name="Normal 27 11 3" xfId="38171" xr:uid="{B0EE50C1-BAF8-4822-BCD9-D2C36E9AAA9F}"/>
    <cellStyle name="Normal 27 11 3 2" xfId="38172" xr:uid="{82707FEF-3BC1-4257-9886-AB9052445481}"/>
    <cellStyle name="Normal 27 11 4" xfId="38173" xr:uid="{E0EB01A2-F143-4916-87AC-477E10C42998}"/>
    <cellStyle name="Normal 27 12" xfId="38174" xr:uid="{66F45075-DDDC-4BDB-ACEE-4285E957B903}"/>
    <cellStyle name="Normal 27 12 2" xfId="38175" xr:uid="{E8F736F8-4C29-4173-B62A-615C73E85FBF}"/>
    <cellStyle name="Normal 27 12 2 2" xfId="38176" xr:uid="{A0BD04BB-E027-4D99-AF9D-CFB841D9A13D}"/>
    <cellStyle name="Normal 27 12 3" xfId="38177" xr:uid="{BE3F2577-DE5A-47B4-9E2C-62E69F5733EE}"/>
    <cellStyle name="Normal 27 13" xfId="38178" xr:uid="{1727991C-33A5-430C-8B0C-ED0EED12CDCE}"/>
    <cellStyle name="Normal 27 13 2" xfId="38179" xr:uid="{6F3683AC-1343-4028-B945-036D3E579B4A}"/>
    <cellStyle name="Normal 27 14" xfId="38180" xr:uid="{970CBD2D-5C78-46C3-8F40-57E3B7D10B75}"/>
    <cellStyle name="Normal 27 15" xfId="38181" xr:uid="{BDDB9E57-3B2C-4883-A680-EC197501B2E4}"/>
    <cellStyle name="Normal 27 16" xfId="38183" xr:uid="{4D942ACD-5A9F-478E-863B-CCCA968BA491}"/>
    <cellStyle name="Normal 27 2" xfId="24119" xr:uid="{C40F0A69-81BB-4097-A465-E497D245ADE3}"/>
    <cellStyle name="Normal 27 2 10" xfId="38185" xr:uid="{36C1B0EF-C315-4EF7-94A4-A7F5675195E5}"/>
    <cellStyle name="Normal 27 2 10 2" xfId="38186" xr:uid="{32A0886A-994C-460E-858B-1FCBBE89379D}"/>
    <cellStyle name="Normal 27 2 11" xfId="38187" xr:uid="{A0FB58AA-4342-4E03-B52A-A83C6154D910}"/>
    <cellStyle name="Normal 27 2 12" xfId="38188" xr:uid="{49DDA9EA-4CBB-44CC-8E20-B1CA152E1DDA}"/>
    <cellStyle name="Normal 27 2 13" xfId="38189" xr:uid="{7DD3B2A0-EFEC-45C8-A9BD-D7C7DCD76370}"/>
    <cellStyle name="Normal 27 2 2" xfId="8289" xr:uid="{3441B80F-87FC-4B19-B490-BA67D65DE289}"/>
    <cellStyle name="Normal 27 2 2 10" xfId="38190" xr:uid="{AAF32926-DFC1-4E2D-BA6D-8E661A13263F}"/>
    <cellStyle name="Normal 27 2 2 11" xfId="38191" xr:uid="{D4B7A3B4-B28E-40BD-AB41-EDBF3487A29E}"/>
    <cellStyle name="Normal 27 2 2 12" xfId="38192" xr:uid="{AE9B1838-433B-4AFA-A28B-7A6645A9F025}"/>
    <cellStyle name="Normal 27 2 2 2" xfId="8295" xr:uid="{5DC62325-B7E5-4BDF-BAF4-95E56B2CBCFB}"/>
    <cellStyle name="Normal 27 2 2 2 10" xfId="38193" xr:uid="{8030887A-723A-42F6-9826-3DDBCD5D416D}"/>
    <cellStyle name="Normal 27 2 2 2 2" xfId="8300" xr:uid="{5F645C4D-62FC-4CD8-8F87-1C837EF1DCA3}"/>
    <cellStyle name="Normal 27 2 2 2 2 2" xfId="38194" xr:uid="{809CC286-1CF7-44C7-AA1E-013C1024A7F2}"/>
    <cellStyle name="Normal 27 2 2 2 2 2 2" xfId="8307" xr:uid="{FED2A976-5058-4F26-8D05-BF7363703E0C}"/>
    <cellStyle name="Normal 27 2 2 2 2 2 2 2" xfId="38195" xr:uid="{72DCEF88-161C-41F1-9223-DC9C2397700E}"/>
    <cellStyle name="Normal 27 2 2 2 2 2 2 2 2" xfId="38196" xr:uid="{BB79C827-C72B-4091-982E-CC958D5C728F}"/>
    <cellStyle name="Normal 27 2 2 2 2 2 2 2 2 2" xfId="38197" xr:uid="{2550023F-3C43-4FF5-A039-AE851A4398FF}"/>
    <cellStyle name="Normal 27 2 2 2 2 2 2 2 2 2 2" xfId="38198" xr:uid="{825D920E-9DED-4673-A22E-2A8E88C01B75}"/>
    <cellStyle name="Normal 27 2 2 2 2 2 2 2 2 2 2 2" xfId="3161" xr:uid="{8D320A46-EED2-4EC6-BE02-7735B94A3C73}"/>
    <cellStyle name="Normal 27 2 2 2 2 2 2 2 2 2 3" xfId="38199" xr:uid="{05F79BCB-A1D3-4E76-9F33-574B3A4B9D57}"/>
    <cellStyle name="Normal 27 2 2 2 2 2 2 2 2 3" xfId="38200" xr:uid="{940D32CD-14D8-4034-A251-56E825F4AEC6}"/>
    <cellStyle name="Normal 27 2 2 2 2 2 2 2 2 3 2" xfId="38201" xr:uid="{1DA76433-97E0-4B0F-81CA-E39B1E422265}"/>
    <cellStyle name="Normal 27 2 2 2 2 2 2 2 2 4" xfId="38202" xr:uid="{2967CCB9-900F-4A5E-BAD7-7969DA379BFB}"/>
    <cellStyle name="Normal 27 2 2 2 2 2 2 2 3" xfId="38203" xr:uid="{E947EDA6-BB71-42FE-A380-6B809E47ACC5}"/>
    <cellStyle name="Normal 27 2 2 2 2 2 2 2 3 2" xfId="38204" xr:uid="{5240A296-1460-4DC5-9C8D-BEC178E7A47E}"/>
    <cellStyle name="Normal 27 2 2 2 2 2 2 2 3 2 2" xfId="38205" xr:uid="{84254F5C-344C-416E-A8C6-A940DCC984AF}"/>
    <cellStyle name="Normal 27 2 2 2 2 2 2 2 3 3" xfId="38206" xr:uid="{7FEF77C2-6D68-4056-945F-33C6627B0900}"/>
    <cellStyle name="Normal 27 2 2 2 2 2 2 2 4" xfId="38207" xr:uid="{D629440D-763A-42F4-BAB8-F3A4649B39DC}"/>
    <cellStyle name="Normal 27 2 2 2 2 2 2 2 4 2" xfId="38208" xr:uid="{A6815983-2356-465F-B1BE-B4A5DC191A1F}"/>
    <cellStyle name="Normal 27 2 2 2 2 2 2 2 5" xfId="38209" xr:uid="{6DD80B9F-D0EA-4D0E-AE07-D1AA364B2BF6}"/>
    <cellStyle name="Normal 27 2 2 2 2 2 2 3" xfId="38210" xr:uid="{4507AE22-24E6-4ED0-ACEE-8A79F5E3AE65}"/>
    <cellStyle name="Normal 27 2 2 2 2 2 2 3 2" xfId="38211" xr:uid="{EA1C99C2-4BD5-465F-B35B-E1C6CB593009}"/>
    <cellStyle name="Normal 27 2 2 2 2 2 2 3 2 2" xfId="38212" xr:uid="{A3551D6D-2504-4A9E-B1B5-021BE7A3C772}"/>
    <cellStyle name="Normal 27 2 2 2 2 2 2 3 2 2 2" xfId="38213" xr:uid="{680947F6-960C-4FFF-8845-419F3A7D7BEF}"/>
    <cellStyle name="Normal 27 2 2 2 2 2 2 3 2 3" xfId="38214" xr:uid="{43B49A14-A467-45F7-BED9-1C0B6A7708BD}"/>
    <cellStyle name="Normal 27 2 2 2 2 2 2 3 3" xfId="38215" xr:uid="{1EA170CC-4C92-4283-9DE2-FCCB646B37E1}"/>
    <cellStyle name="Normal 27 2 2 2 2 2 2 3 3 2" xfId="38216" xr:uid="{DBF46518-8067-49A4-B61B-F6F539A4EE1F}"/>
    <cellStyle name="Normal 27 2 2 2 2 2 2 3 4" xfId="38217" xr:uid="{FAD65E10-C3EE-488E-A5BC-4A02D57BD9BA}"/>
    <cellStyle name="Normal 27 2 2 2 2 2 2 4" xfId="38218" xr:uid="{2D418797-3B98-4BC7-AFE3-07A8F2738BB6}"/>
    <cellStyle name="Normal 27 2 2 2 2 2 2 4 2" xfId="38219" xr:uid="{66F3883B-D57F-43D0-82BF-7BE33F8EFE4C}"/>
    <cellStyle name="Normal 27 2 2 2 2 2 2 4 2 2" xfId="22139" xr:uid="{4474581C-90B0-47C4-82B1-414DBD5E866F}"/>
    <cellStyle name="Normal 27 2 2 2 2 2 2 4 3" xfId="38220" xr:uid="{A0E26D6A-9655-40A2-9F4B-4C5785802331}"/>
    <cellStyle name="Normal 27 2 2 2 2 2 2 5" xfId="38221" xr:uid="{B3E7BE48-A6EB-40CB-A7B6-329A2B325471}"/>
    <cellStyle name="Normal 27 2 2 2 2 2 2 5 2" xfId="38222" xr:uid="{C465FBAA-84A8-4571-96E7-8A78CC567437}"/>
    <cellStyle name="Normal 27 2 2 2 2 2 2 6" xfId="38223" xr:uid="{EB61FA11-46F8-4090-A0A9-DC58E292F651}"/>
    <cellStyle name="Normal 27 2 2 2 2 2 2 7" xfId="38224" xr:uid="{F7F20AF8-E4CB-4F14-90CC-39A4016F7698}"/>
    <cellStyle name="Normal 27 2 2 2 2 2 3" xfId="6351" xr:uid="{2935A681-5AE2-43BF-B434-07982BAA7C6B}"/>
    <cellStyle name="Normal 27 2 2 2 2 2 3 2" xfId="38225" xr:uid="{3530C3D6-1730-4B6E-844D-737CDCB25FC0}"/>
    <cellStyle name="Normal 27 2 2 2 2 2 3 2 2" xfId="38226" xr:uid="{23E92363-BC48-4DCA-B6CD-29CF936F3B12}"/>
    <cellStyle name="Normal 27 2 2 2 2 2 3 2 2 2" xfId="38227" xr:uid="{65AFC220-3B9D-43DA-9496-0370C19CFE80}"/>
    <cellStyle name="Normal 27 2 2 2 2 2 3 2 2 2 2" xfId="3694" xr:uid="{B51F7829-D5BB-4329-A7A2-58400CBE0DBB}"/>
    <cellStyle name="Normal 27 2 2 2 2 2 3 2 2 3" xfId="38228" xr:uid="{CE1E37F9-0BDE-4736-8E79-AED4D384178D}"/>
    <cellStyle name="Normal 27 2 2 2 2 2 3 2 3" xfId="38230" xr:uid="{9054A197-FD8F-4533-99A4-22997F5DD75B}"/>
    <cellStyle name="Normal 27 2 2 2 2 2 3 2 3 2" xfId="38231" xr:uid="{997D2BC9-6A47-47B6-92EA-FA0E7086501D}"/>
    <cellStyle name="Normal 27 2 2 2 2 2 3 2 4" xfId="38232" xr:uid="{10E5F8AF-ACD4-4D16-8BC6-D126E7F9E783}"/>
    <cellStyle name="Normal 27 2 2 2 2 2 3 3" xfId="38234" xr:uid="{95E96007-BE7B-460B-ADF0-B4709076DD73}"/>
    <cellStyle name="Normal 27 2 2 2 2 2 3 3 2" xfId="38235" xr:uid="{4E196DED-242D-4FA2-B6E4-E4078D38EABB}"/>
    <cellStyle name="Normal 27 2 2 2 2 2 3 3 2 2" xfId="38236" xr:uid="{DB985874-6474-4530-8CE7-BC51EFBE4086}"/>
    <cellStyle name="Normal 27 2 2 2 2 2 3 3 3" xfId="38237" xr:uid="{7D1E2676-0255-4F8A-8091-6D894188CA05}"/>
    <cellStyle name="Normal 27 2 2 2 2 2 3 4" xfId="38239" xr:uid="{8781738C-6618-41DE-96AC-4999D2D0E647}"/>
    <cellStyle name="Normal 27 2 2 2 2 2 3 4 2" xfId="38240" xr:uid="{EB6E0D97-FCF2-4AA1-96CB-12930D276E15}"/>
    <cellStyle name="Normal 27 2 2 2 2 2 3 5" xfId="38241" xr:uid="{00B00387-E9AF-4BB4-B6E0-2A8480F1171E}"/>
    <cellStyle name="Normal 27 2 2 2 2 2 4" xfId="8321" xr:uid="{96EE5CB6-40CA-48B7-A601-9CBCC618F5A4}"/>
    <cellStyle name="Normal 27 2 2 2 2 2 4 2" xfId="38242" xr:uid="{DAD69BCD-E81A-463B-A6A0-7321355D8EC7}"/>
    <cellStyle name="Normal 27 2 2 2 2 2 4 2 2" xfId="38243" xr:uid="{121ACA85-0BD5-4C75-865A-FA18E6E0C109}"/>
    <cellStyle name="Normal 27 2 2 2 2 2 4 2 2 2" xfId="38244" xr:uid="{47FAF218-F47D-40F7-A683-805E5BCD2770}"/>
    <cellStyle name="Normal 27 2 2 2 2 2 4 2 3" xfId="38245" xr:uid="{5E2AE81A-5BD2-4096-8E75-CAE298A679FC}"/>
    <cellStyle name="Normal 27 2 2 2 2 2 4 3" xfId="38247" xr:uid="{8DEBB69A-4B70-4517-9DDB-63ADCF6C2DC8}"/>
    <cellStyle name="Normal 27 2 2 2 2 2 4 3 2" xfId="38248" xr:uid="{4706E529-E07B-4C85-8A1D-8FFA267B15D1}"/>
    <cellStyle name="Normal 27 2 2 2 2 2 4 4" xfId="38249" xr:uid="{65EAD811-863D-4FA7-8C03-8882B6376EE9}"/>
    <cellStyle name="Normal 27 2 2 2 2 2 5" xfId="31449" xr:uid="{9D9F95E0-9AFD-4DC8-A0D1-44CBEBF20B92}"/>
    <cellStyle name="Normal 27 2 2 2 2 2 5 2" xfId="38250" xr:uid="{7CC6D382-873B-4484-B9F7-4F5C2C374665}"/>
    <cellStyle name="Normal 27 2 2 2 2 2 5 2 2" xfId="38251" xr:uid="{61E2E8C1-7CBE-4406-AB7F-09427966F4B2}"/>
    <cellStyle name="Normal 27 2 2 2 2 2 5 3" xfId="38252" xr:uid="{4779BB69-4579-4AEF-A614-196852FF7263}"/>
    <cellStyle name="Normal 27 2 2 2 2 2 6" xfId="31452" xr:uid="{3FA74FB2-E129-4B4D-909E-883E7507B78B}"/>
    <cellStyle name="Normal 27 2 2 2 2 2 6 2" xfId="38253" xr:uid="{9355331F-116B-43B5-9DF9-2C47E7B165B3}"/>
    <cellStyle name="Normal 27 2 2 2 2 2 7" xfId="35859" xr:uid="{0A351161-2BAC-4B35-823B-A9CB6F3B0C9F}"/>
    <cellStyle name="Normal 27 2 2 2 2 2 8" xfId="35861" xr:uid="{22AA5649-F8F5-4E66-B60D-C4491300C943}"/>
    <cellStyle name="Normal 27 2 2 2 2 3" xfId="38254" xr:uid="{AD613C1B-EE3D-455B-9228-682E6BB96083}"/>
    <cellStyle name="Normal 27 2 2 2 2 3 2" xfId="8328" xr:uid="{A5A265B2-259E-4053-831E-985F28F6E8EA}"/>
    <cellStyle name="Normal 27 2 2 2 2 3 2 2" xfId="38255" xr:uid="{50E08DE3-7BBD-46E6-8EFA-F2FE4DD20DAF}"/>
    <cellStyle name="Normal 27 2 2 2 2 3 2 2 2" xfId="38256" xr:uid="{4182DCA4-A50D-49E7-89BD-475081053DE4}"/>
    <cellStyle name="Normal 27 2 2 2 2 3 2 2 2 2" xfId="38257" xr:uid="{FCDCC484-1593-420F-81B6-AB1C22A2125E}"/>
    <cellStyle name="Normal 27 2 2 2 2 3 2 2 2 2 2" xfId="4556" xr:uid="{7B0240E1-FB84-49DF-ADBF-BB76DFD01EFC}"/>
    <cellStyle name="Normal 27 2 2 2 2 3 2 2 2 3" xfId="38258" xr:uid="{1E52011C-B493-4A3B-9BA8-045594C1106B}"/>
    <cellStyle name="Normal 27 2 2 2 2 3 2 2 3" xfId="38259" xr:uid="{2BA3BA69-141F-4C89-A609-2058F4427465}"/>
    <cellStyle name="Normal 27 2 2 2 2 3 2 2 3 2" xfId="38260" xr:uid="{B0722171-578A-4B96-9C6A-2115EA866D71}"/>
    <cellStyle name="Normal 27 2 2 2 2 3 2 2 4" xfId="38261" xr:uid="{FC681658-641D-4C25-8D60-7838C565BF76}"/>
    <cellStyle name="Normal 27 2 2 2 2 3 2 3" xfId="38262" xr:uid="{2C771E9E-3D85-4517-94DE-03A3F3E71586}"/>
    <cellStyle name="Normal 27 2 2 2 2 3 2 3 2" xfId="38263" xr:uid="{E72870FD-BA92-4747-92DC-CF4E92FA563E}"/>
    <cellStyle name="Normal 27 2 2 2 2 3 2 3 2 2" xfId="38264" xr:uid="{D3287364-7D42-4C97-A2CE-7C57F8B0778C}"/>
    <cellStyle name="Normal 27 2 2 2 2 3 2 3 3" xfId="38265" xr:uid="{C7156FFE-3F52-4FC9-9ACC-771553BE4A2B}"/>
    <cellStyle name="Normal 27 2 2 2 2 3 2 4" xfId="38266" xr:uid="{49D0B9E7-7507-4661-A693-B152A6F879F0}"/>
    <cellStyle name="Normal 27 2 2 2 2 3 2 4 2" xfId="38267" xr:uid="{794DC1B8-A1DE-4001-A235-651DF4D9F50E}"/>
    <cellStyle name="Normal 27 2 2 2 2 3 2 5" xfId="38268" xr:uid="{DE91468A-2E5E-4079-AA13-B1F619C23A66}"/>
    <cellStyle name="Normal 27 2 2 2 2 3 3" xfId="6657" xr:uid="{6F3DDA0F-2812-42CB-B39A-7FB5E65846C7}"/>
    <cellStyle name="Normal 27 2 2 2 2 3 3 2" xfId="38269" xr:uid="{A4D7E4A2-7030-4741-BDEA-34103D2A8A23}"/>
    <cellStyle name="Normal 27 2 2 2 2 3 3 2 2" xfId="38270" xr:uid="{001BBA30-64D0-4C70-826D-42BB339959FE}"/>
    <cellStyle name="Normal 27 2 2 2 2 3 3 2 2 2" xfId="38271" xr:uid="{D60C8A91-5BC3-43C9-8559-363A73821B1B}"/>
    <cellStyle name="Normal 27 2 2 2 2 3 3 2 3" xfId="38272" xr:uid="{FE76CC5A-75F3-4455-9CED-A86D1DD0EA28}"/>
    <cellStyle name="Normal 27 2 2 2 2 3 3 3" xfId="38273" xr:uid="{66C717AC-AD9C-4921-A0FA-D3C56A622E3D}"/>
    <cellStyle name="Normal 27 2 2 2 2 3 3 3 2" xfId="38274" xr:uid="{6BE8E538-70C9-46AE-80D0-78E5303AAFA2}"/>
    <cellStyle name="Normal 27 2 2 2 2 3 3 4" xfId="38275" xr:uid="{99C3D33B-AC26-4C22-B53E-0CA18E6B12CF}"/>
    <cellStyle name="Normal 27 2 2 2 2 3 4" xfId="31494" xr:uid="{CBA41AE3-5325-4C65-B535-07BD3137EC9F}"/>
    <cellStyle name="Normal 27 2 2 2 2 3 4 2" xfId="38276" xr:uid="{6500F904-E2FB-43E7-AA17-1EE023DB568B}"/>
    <cellStyle name="Normal 27 2 2 2 2 3 4 2 2" xfId="38277" xr:uid="{4EE1BCEB-3BFA-49B6-8973-8E5871C5E692}"/>
    <cellStyle name="Normal 27 2 2 2 2 3 4 3" xfId="38278" xr:uid="{4B0AD398-9D58-4FFB-95D6-8C7295387F92}"/>
    <cellStyle name="Normal 27 2 2 2 2 3 5" xfId="38279" xr:uid="{61F144F6-C468-4F5E-B78C-5BDA3F8124A8}"/>
    <cellStyle name="Normal 27 2 2 2 2 3 5 2" xfId="38280" xr:uid="{6C29F6AF-7F00-40B3-9BB6-AB72FA421F16}"/>
    <cellStyle name="Normal 27 2 2 2 2 3 6" xfId="38281" xr:uid="{036C7FC7-5F2B-496A-B697-1A332446410E}"/>
    <cellStyle name="Normal 27 2 2 2 2 3 7" xfId="38282" xr:uid="{C66CB0A6-3005-454D-BC96-D04E927EB3C1}"/>
    <cellStyle name="Normal 27 2 2 2 2 4" xfId="38283" xr:uid="{BFAB0FC8-DBF5-47F5-B1D7-0BFA5EE25CF0}"/>
    <cellStyle name="Normal 27 2 2 2 2 4 2" xfId="4267" xr:uid="{1F776B19-1891-4740-8474-CB87D9EDAAED}"/>
    <cellStyle name="Normal 27 2 2 2 2 4 2 2" xfId="38284" xr:uid="{21B1DCD2-A4D7-47FE-9550-B0494D70F864}"/>
    <cellStyle name="Normal 27 2 2 2 2 4 2 2 2" xfId="19966" xr:uid="{0E56CC8E-648A-4C36-A937-A5C189FEB4BA}"/>
    <cellStyle name="Normal 27 2 2 2 2 4 2 2 2 2" xfId="38285" xr:uid="{03FCA03F-CD47-4D54-AAE1-51AC2F264402}"/>
    <cellStyle name="Normal 27 2 2 2 2 4 2 2 3" xfId="38286" xr:uid="{A38F8000-EE86-42DE-86CD-10E437BF237F}"/>
    <cellStyle name="Normal 27 2 2 2 2 4 2 3" xfId="38287" xr:uid="{00BED4DE-F395-4AA1-A703-29438930BED6}"/>
    <cellStyle name="Normal 27 2 2 2 2 4 2 3 2" xfId="38288" xr:uid="{D8ED65D1-79DE-4F24-B747-F4EE2D71B30D}"/>
    <cellStyle name="Normal 27 2 2 2 2 4 2 4" xfId="38289" xr:uid="{7D5E7E36-A5D6-496A-A72B-6986D57B20DC}"/>
    <cellStyle name="Normal 27 2 2 2 2 4 3" xfId="31517" xr:uid="{4A138179-ACEA-4BD3-9123-BC1FBF8B6A02}"/>
    <cellStyle name="Normal 27 2 2 2 2 4 3 2" xfId="38290" xr:uid="{3F82B987-4607-4E2E-A918-A92D0CB47F48}"/>
    <cellStyle name="Normal 27 2 2 2 2 4 3 2 2" xfId="38291" xr:uid="{F79396A5-41D1-4F44-B083-92B9B14ABF07}"/>
    <cellStyle name="Normal 27 2 2 2 2 4 3 3" xfId="38292" xr:uid="{4B074FEF-A5A8-4B96-AE46-33E23EDB235D}"/>
    <cellStyle name="Normal 27 2 2 2 2 4 4" xfId="35346" xr:uid="{5850BF78-6977-4826-BA3B-43B2A6BDA32C}"/>
    <cellStyle name="Normal 27 2 2 2 2 4 4 2" xfId="38293" xr:uid="{B663B4A7-2737-446D-854D-463E503C3206}"/>
    <cellStyle name="Normal 27 2 2 2 2 4 5" xfId="38294" xr:uid="{76F6CFA3-A430-4B29-88B0-021EC84F1FE2}"/>
    <cellStyle name="Normal 27 2 2 2 2 5" xfId="38295" xr:uid="{639752C1-8EDF-4693-822D-B16CC13E1460}"/>
    <cellStyle name="Normal 27 2 2 2 2 5 2" xfId="38296" xr:uid="{601B0335-7084-4DEE-A9D9-7FE1B9F6FDDB}"/>
    <cellStyle name="Normal 27 2 2 2 2 5 2 2" xfId="38297" xr:uid="{682C7F3D-F2A0-4C44-AB9C-5E1EC35162DD}"/>
    <cellStyle name="Normal 27 2 2 2 2 5 2 2 2" xfId="38298" xr:uid="{EB68DC19-19CB-4190-94E3-C4FFC8F9B913}"/>
    <cellStyle name="Normal 27 2 2 2 2 5 2 3" xfId="38299" xr:uid="{786D67D3-4B37-43BB-B4E4-CC801EA06F35}"/>
    <cellStyle name="Normal 27 2 2 2 2 5 3" xfId="38300" xr:uid="{A9C1FD9A-C980-4D30-B48D-E924B5C3A8A8}"/>
    <cellStyle name="Normal 27 2 2 2 2 5 3 2" xfId="38301" xr:uid="{32F82603-B529-4B0C-BBDB-CA2BA5C12C9D}"/>
    <cellStyle name="Normal 27 2 2 2 2 5 4" xfId="38302" xr:uid="{524E0BFC-D048-44A1-A5D7-4F827A9A97A5}"/>
    <cellStyle name="Normal 27 2 2 2 2 6" xfId="38303" xr:uid="{F90DA15A-8737-4BC5-8D1B-122E9AF09B25}"/>
    <cellStyle name="Normal 27 2 2 2 2 6 2" xfId="38304" xr:uid="{89FD6DB0-4D8C-4219-A072-FC829D92E8B8}"/>
    <cellStyle name="Normal 27 2 2 2 2 6 2 2" xfId="38305" xr:uid="{95E19F9B-898B-440F-BF21-1704C8015A86}"/>
    <cellStyle name="Normal 27 2 2 2 2 6 3" xfId="38306" xr:uid="{F3227D64-4134-4B4A-AF93-DD66FC66DA0B}"/>
    <cellStyle name="Normal 27 2 2 2 2 7" xfId="38307" xr:uid="{A792B656-65F5-4068-93F9-F4F046F8DBD4}"/>
    <cellStyle name="Normal 27 2 2 2 2 7 2" xfId="38308" xr:uid="{13D1901A-C4EE-44F9-A4A3-3AAE33106AB2}"/>
    <cellStyle name="Normal 27 2 2 2 2 8" xfId="38309" xr:uid="{944AD840-F12E-4E51-BC09-28CFDD37041A}"/>
    <cellStyle name="Normal 27 2 2 2 2 9" xfId="38310" xr:uid="{9EDB43AF-9722-4841-934B-712F13842253}"/>
    <cellStyle name="Normal 27 2 2 2 3" xfId="38311" xr:uid="{CC5CB339-B78F-4244-83B5-00B762D7D7B2}"/>
    <cellStyle name="Normal 27 2 2 2 3 2" xfId="38312" xr:uid="{491EC209-426E-4A55-9277-B0B220947956}"/>
    <cellStyle name="Normal 27 2 2 2 3 2 2" xfId="38313" xr:uid="{9A762AA7-146C-46BD-8E97-3D7C6485D424}"/>
    <cellStyle name="Normal 27 2 2 2 3 2 2 2" xfId="38314" xr:uid="{E1E5DFC9-ABD9-4D11-AE97-E0BB947F0203}"/>
    <cellStyle name="Normal 27 2 2 2 3 2 2 2 2" xfId="38315" xr:uid="{B54091F8-D929-496A-89CB-24E56B905EB8}"/>
    <cellStyle name="Normal 27 2 2 2 3 2 2 2 2 2" xfId="38316" xr:uid="{AC9CFEF1-980E-4B5B-94B0-251B25B06A6D}"/>
    <cellStyle name="Normal 27 2 2 2 3 2 2 2 2 2 2" xfId="38317" xr:uid="{69524220-9312-4140-B1E3-9F1BF48F00BE}"/>
    <cellStyle name="Normal 27 2 2 2 3 2 2 2 2 3" xfId="38318" xr:uid="{83848485-8D20-45DF-A1F6-7CD0DCAB2B11}"/>
    <cellStyle name="Normal 27 2 2 2 3 2 2 2 3" xfId="38319" xr:uid="{6CCF21DF-350B-48F8-9289-71349C21E798}"/>
    <cellStyle name="Normal 27 2 2 2 3 2 2 2 3 2" xfId="38320" xr:uid="{AF1A21D0-B32B-411A-B202-8D771C0CA520}"/>
    <cellStyle name="Normal 27 2 2 2 3 2 2 2 4" xfId="38321" xr:uid="{8E2B7C5C-D4BA-4451-809D-F57B984D3537}"/>
    <cellStyle name="Normal 27 2 2 2 3 2 2 3" xfId="38322" xr:uid="{C276D5A5-DC51-4FE7-B423-E4AD4E08A9A4}"/>
    <cellStyle name="Normal 27 2 2 2 3 2 2 3 2" xfId="38323" xr:uid="{83341851-13EF-43F5-9186-69E30A53F541}"/>
    <cellStyle name="Normal 27 2 2 2 3 2 2 3 2 2" xfId="38324" xr:uid="{8938D3B0-E136-467A-81C0-95CA91133D68}"/>
    <cellStyle name="Normal 27 2 2 2 3 2 2 3 3" xfId="38325" xr:uid="{15165C8F-FAFA-4AD0-A3FB-1BF6784FDFE4}"/>
    <cellStyle name="Normal 27 2 2 2 3 2 2 4" xfId="38326" xr:uid="{8FAF2F73-A3B0-45CC-B9DD-C230BBAF872C}"/>
    <cellStyle name="Normal 27 2 2 2 3 2 2 4 2" xfId="38327" xr:uid="{B832BA3B-9B7F-411E-AFC7-10590AE356C6}"/>
    <cellStyle name="Normal 27 2 2 2 3 2 2 5" xfId="38328" xr:uid="{A2E86ECC-4748-47A4-8C53-E481CACD5C15}"/>
    <cellStyle name="Normal 27 2 2 2 3 2 3" xfId="38329" xr:uid="{32C60523-B604-4480-84E7-88FEEBA2F2A3}"/>
    <cellStyle name="Normal 27 2 2 2 3 2 3 2" xfId="38330" xr:uid="{60F6EF28-D802-4ED7-B656-03C0F3362701}"/>
    <cellStyle name="Normal 27 2 2 2 3 2 3 2 2" xfId="36518" xr:uid="{45D6F53D-65FD-40C1-AF67-4ECA9261F740}"/>
    <cellStyle name="Normal 27 2 2 2 3 2 3 2 2 2" xfId="38331" xr:uid="{1ABA052A-A176-40CA-AF51-77381199A621}"/>
    <cellStyle name="Normal 27 2 2 2 3 2 3 2 3" xfId="38332" xr:uid="{3AE1466C-377A-4A64-9A6B-D819B9572FF8}"/>
    <cellStyle name="Normal 27 2 2 2 3 2 3 3" xfId="38333" xr:uid="{85E18ECF-6101-4747-B26C-DFCC24A214BB}"/>
    <cellStyle name="Normal 27 2 2 2 3 2 3 3 2" xfId="38334" xr:uid="{CAC13B22-9398-45CB-B091-C68E700AF2C4}"/>
    <cellStyle name="Normal 27 2 2 2 3 2 3 4" xfId="38335" xr:uid="{3669C930-FCB8-431D-9769-D4096A763BB6}"/>
    <cellStyle name="Normal 27 2 2 2 3 2 4" xfId="38336" xr:uid="{3B7208A9-AE13-4125-A082-C9C558E913EC}"/>
    <cellStyle name="Normal 27 2 2 2 3 2 4 2" xfId="38337" xr:uid="{88E1850C-BA82-4DB1-A8CF-6ADB312D5327}"/>
    <cellStyle name="Normal 27 2 2 2 3 2 4 2 2" xfId="38338" xr:uid="{87667DA8-F0DB-4E69-92AC-51AD789CCEA8}"/>
    <cellStyle name="Normal 27 2 2 2 3 2 4 3" xfId="38339" xr:uid="{B4A1D190-6853-49CB-974B-09A0CB069956}"/>
    <cellStyle name="Normal 27 2 2 2 3 2 5" xfId="38340" xr:uid="{F96B3928-EA34-4AFB-816F-9F318579E731}"/>
    <cellStyle name="Normal 27 2 2 2 3 2 5 2" xfId="38341" xr:uid="{02C6CA51-9F2A-4D09-B58A-3BF3EAD4C09A}"/>
    <cellStyle name="Normal 27 2 2 2 3 2 6" xfId="38342" xr:uid="{B16E0CF4-80CF-4B46-9E1F-D4A89E18A897}"/>
    <cellStyle name="Normal 27 2 2 2 3 2 7" xfId="38343" xr:uid="{07946D9C-9B50-4B0D-8F51-3E06D789E1C6}"/>
    <cellStyle name="Normal 27 2 2 2 3 3" xfId="38344" xr:uid="{1D0A4923-190E-46E7-AF98-B355CA07D9B4}"/>
    <cellStyle name="Normal 27 2 2 2 3 3 2" xfId="38345" xr:uid="{FE8857DC-BFA2-4CDC-A0E7-DC0BDE1559CE}"/>
    <cellStyle name="Normal 27 2 2 2 3 3 2 2" xfId="38346" xr:uid="{CC267414-7C06-4EF3-BF42-776A14A066F9}"/>
    <cellStyle name="Normal 27 2 2 2 3 3 2 2 2" xfId="38347" xr:uid="{B315FF49-EE46-4D18-927E-9029F5BADF91}"/>
    <cellStyle name="Normal 27 2 2 2 3 3 2 2 2 2" xfId="38348" xr:uid="{2AE9BAE3-3EAC-480A-8320-56A2DB2CDA11}"/>
    <cellStyle name="Normal 27 2 2 2 3 3 2 2 3" xfId="38349" xr:uid="{FBAF9980-88DB-47F4-8B61-A92A09F194CD}"/>
    <cellStyle name="Normal 27 2 2 2 3 3 2 3" xfId="38350" xr:uid="{BFBB8686-B0CF-4EDE-85F0-EF217730798E}"/>
    <cellStyle name="Normal 27 2 2 2 3 3 2 3 2" xfId="38351" xr:uid="{431E4370-EAAA-4C27-8D39-4847C06B2C9C}"/>
    <cellStyle name="Normal 27 2 2 2 3 3 2 4" xfId="38352" xr:uid="{8E13BF8F-7D99-4956-8D48-75BFAF8C0EE6}"/>
    <cellStyle name="Normal 27 2 2 2 3 3 3" xfId="38353" xr:uid="{9E16A175-F7E1-4A82-8273-2F3EAFA4CF86}"/>
    <cellStyle name="Normal 27 2 2 2 3 3 3 2" xfId="38354" xr:uid="{5EF42606-AA68-4706-8324-9D7F5B698DAC}"/>
    <cellStyle name="Normal 27 2 2 2 3 3 3 2 2" xfId="34151" xr:uid="{6C9AA337-72C8-4B66-B612-2FCC1BA6574E}"/>
    <cellStyle name="Normal 27 2 2 2 3 3 3 3" xfId="38355" xr:uid="{B70E20E8-272E-4802-952F-B41A5F8C9324}"/>
    <cellStyle name="Normal 27 2 2 2 3 3 4" xfId="38356" xr:uid="{69914D39-4B7C-4D8F-9732-0D598BDAA728}"/>
    <cellStyle name="Normal 27 2 2 2 3 3 4 2" xfId="38357" xr:uid="{275097EF-F4A4-43F4-888F-46895B738918}"/>
    <cellStyle name="Normal 27 2 2 2 3 3 5" xfId="38358" xr:uid="{1307CF0A-A933-456B-AE1D-71DDA3032E32}"/>
    <cellStyle name="Normal 27 2 2 2 3 4" xfId="38359" xr:uid="{FABC8CA0-C613-4DBA-99B9-963363EC1972}"/>
    <cellStyle name="Normal 27 2 2 2 3 4 2" xfId="38360" xr:uid="{AF2181F4-51F6-4B75-9F2B-039F3F837407}"/>
    <cellStyle name="Normal 27 2 2 2 3 4 2 2" xfId="38361" xr:uid="{9C4AAECD-9E3A-4430-A516-75BDAE3ADB1F}"/>
    <cellStyle name="Normal 27 2 2 2 3 4 2 2 2" xfId="38363" xr:uid="{845A0B7A-6C06-4010-88E9-CC1156274948}"/>
    <cellStyle name="Normal 27 2 2 2 3 4 2 3" xfId="38365" xr:uid="{47F223D0-F4B1-440D-BA70-DA81573C1B94}"/>
    <cellStyle name="Normal 27 2 2 2 3 4 3" xfId="38367" xr:uid="{A86419C2-E497-4E1E-BBD9-B0A051961D43}"/>
    <cellStyle name="Normal 27 2 2 2 3 4 3 2" xfId="38368" xr:uid="{7561E671-2BD6-4742-9BED-B1F6354AAF4E}"/>
    <cellStyle name="Normal 27 2 2 2 3 4 4" xfId="38370" xr:uid="{2114A198-F83E-422E-8D45-55F8992BBEBA}"/>
    <cellStyle name="Normal 27 2 2 2 3 5" xfId="38371" xr:uid="{46C8EE29-D37E-4E8D-8F3C-AF460D4844D3}"/>
    <cellStyle name="Normal 27 2 2 2 3 5 2" xfId="38372" xr:uid="{495DCCF5-ECD4-4C2C-B9CE-F5705D4CC52C}"/>
    <cellStyle name="Normal 27 2 2 2 3 5 2 2" xfId="38373" xr:uid="{1AFB5A2E-D2BE-496E-B015-DB0E68F1D8FD}"/>
    <cellStyle name="Normal 27 2 2 2 3 5 3" xfId="38375" xr:uid="{993CF216-DAB1-4174-BD68-AE58F49BB93A}"/>
    <cellStyle name="Normal 27 2 2 2 3 6" xfId="38376" xr:uid="{E8FDEF5A-C43C-4819-8498-D0AB180989E2}"/>
    <cellStyle name="Normal 27 2 2 2 3 6 2" xfId="38377" xr:uid="{7A57679D-5770-4969-895D-E6719291717F}"/>
    <cellStyle name="Normal 27 2 2 2 3 7" xfId="38378" xr:uid="{A16D18A2-4CE4-46CB-AFA2-32E6A31B2419}"/>
    <cellStyle name="Normal 27 2 2 2 3 8" xfId="38379" xr:uid="{3A695414-E795-468E-8BEB-9D2DAA62D168}"/>
    <cellStyle name="Normal 27 2 2 2 4" xfId="38380" xr:uid="{E9B7E654-E8C1-4892-903A-0B9FB2B5FA14}"/>
    <cellStyle name="Normal 27 2 2 2 4 2" xfId="38381" xr:uid="{55B0920E-E3C1-422B-96CE-B681875F91A4}"/>
    <cellStyle name="Normal 27 2 2 2 4 2 2" xfId="38382" xr:uid="{59FD672E-F175-4459-AD7B-D6D558AB4210}"/>
    <cellStyle name="Normal 27 2 2 2 4 2 2 2" xfId="38383" xr:uid="{04BEA5C4-8B6C-4792-95C4-281D18BF3033}"/>
    <cellStyle name="Normal 27 2 2 2 4 2 2 2 2" xfId="38384" xr:uid="{6B010463-73AD-450C-8C76-F042D1600102}"/>
    <cellStyle name="Normal 27 2 2 2 4 2 2 2 2 2" xfId="38385" xr:uid="{F5A299EA-8995-4D7C-8626-7F682E6DE349}"/>
    <cellStyle name="Normal 27 2 2 2 4 2 2 2 3" xfId="38386" xr:uid="{579C480E-C551-4B16-BFBB-2CA99AB6BFF4}"/>
    <cellStyle name="Normal 27 2 2 2 4 2 2 3" xfId="38387" xr:uid="{4C488DA2-A702-44BA-8426-607FEC1D3F2D}"/>
    <cellStyle name="Normal 27 2 2 2 4 2 2 3 2" xfId="38388" xr:uid="{AD60FC0D-CA80-48C1-9C34-A708AF14E799}"/>
    <cellStyle name="Normal 27 2 2 2 4 2 2 4" xfId="38389" xr:uid="{16C5B2AD-96BC-49D5-A8DF-242DF2537ED3}"/>
    <cellStyle name="Normal 27 2 2 2 4 2 3" xfId="38390" xr:uid="{667B0A76-D6A9-42A5-B906-A5D1D80B250E}"/>
    <cellStyle name="Normal 27 2 2 2 4 2 3 2" xfId="38391" xr:uid="{98236F98-2AAE-4522-A747-B5CF92D8C2C8}"/>
    <cellStyle name="Normal 27 2 2 2 4 2 3 2 2" xfId="38392" xr:uid="{AFA3912F-4CBC-4DF9-BEE8-E5B9FE97AD02}"/>
    <cellStyle name="Normal 27 2 2 2 4 2 3 3" xfId="38393" xr:uid="{20AEB66A-1E16-4A65-8B92-0689A532D320}"/>
    <cellStyle name="Normal 27 2 2 2 4 2 4" xfId="38394" xr:uid="{7DE48F16-E477-4CCC-8C08-96154A51DA24}"/>
    <cellStyle name="Normal 27 2 2 2 4 2 4 2" xfId="38395" xr:uid="{4776AFE7-56C1-4575-B010-9ABA6C9A9118}"/>
    <cellStyle name="Normal 27 2 2 2 4 2 5" xfId="38396" xr:uid="{57F3F86D-DA77-4AA9-89D5-28FF1B728B9D}"/>
    <cellStyle name="Normal 27 2 2 2 4 3" xfId="38397" xr:uid="{68B2F225-5C06-4C75-96A6-EC579306EE58}"/>
    <cellStyle name="Normal 27 2 2 2 4 3 2" xfId="38398" xr:uid="{A76B94D0-DFA0-42AE-AEC1-0CA2EDF11430}"/>
    <cellStyle name="Normal 27 2 2 2 4 3 2 2" xfId="38399" xr:uid="{2D2BADD4-FA5E-4E71-A742-17856F96B64F}"/>
    <cellStyle name="Normal 27 2 2 2 4 3 2 2 2" xfId="38400" xr:uid="{13B9FB6C-3E08-4A32-9E5A-2AB8F85E9D2B}"/>
    <cellStyle name="Normal 27 2 2 2 4 3 2 3" xfId="38401" xr:uid="{0DCC3AD3-72C6-4430-8854-4C346CF5C12D}"/>
    <cellStyle name="Normal 27 2 2 2 4 3 3" xfId="38402" xr:uid="{7CE34B76-B138-4D16-B2C9-9FAD04357EFF}"/>
    <cellStyle name="Normal 27 2 2 2 4 3 3 2" xfId="38403" xr:uid="{4387BE9E-D6CE-4A92-8115-BA2142C09B9C}"/>
    <cellStyle name="Normal 27 2 2 2 4 3 4" xfId="38404" xr:uid="{1B545AEB-5C08-4586-A727-ABD7459C98F3}"/>
    <cellStyle name="Normal 27 2 2 2 4 4" xfId="29779" xr:uid="{2F753A69-AB21-448B-804F-66C3EC1B1D29}"/>
    <cellStyle name="Normal 27 2 2 2 4 4 2" xfId="38405" xr:uid="{CECEA028-A050-4709-9906-A7E4DCA8C714}"/>
    <cellStyle name="Normal 27 2 2 2 4 4 2 2" xfId="38406" xr:uid="{8CB01F47-FE11-40FA-B802-0AFE07BFA255}"/>
    <cellStyle name="Normal 27 2 2 2 4 4 3" xfId="38408" xr:uid="{F0B559DE-BC4D-4F46-BF61-74B541D6495B}"/>
    <cellStyle name="Normal 27 2 2 2 4 5" xfId="38409" xr:uid="{3944455E-8AC9-4063-AB6F-87DFF386D878}"/>
    <cellStyle name="Normal 27 2 2 2 4 5 2" xfId="38410" xr:uid="{1430C936-7BCF-4A33-B1B1-1BC029ED54AB}"/>
    <cellStyle name="Normal 27 2 2 2 4 6" xfId="38411" xr:uid="{1D4B546C-F494-4521-B15C-C035A5916374}"/>
    <cellStyle name="Normal 27 2 2 2 4 7" xfId="38412" xr:uid="{566F7A83-81A9-43D0-8AC7-14C223B0C82F}"/>
    <cellStyle name="Normal 27 2 2 2 5" xfId="38413" xr:uid="{A1EA86A0-6634-4C7F-99A8-61679F1D6227}"/>
    <cellStyle name="Normal 27 2 2 2 5 2" xfId="8351" xr:uid="{ACCB227F-C803-4A37-978A-CFD083557FBF}"/>
    <cellStyle name="Normal 27 2 2 2 5 2 2" xfId="38414" xr:uid="{92AF2D9B-BF2F-4AB0-BBF2-055CDEEDD50B}"/>
    <cellStyle name="Normal 27 2 2 2 5 2 2 2" xfId="38415" xr:uid="{B9DEB3F3-CB51-42A2-90E7-6CB3024C808D}"/>
    <cellStyle name="Normal 27 2 2 2 5 2 2 2 2" xfId="38416" xr:uid="{6F6E5CB8-DAE3-41E9-8794-C18A3E00E068}"/>
    <cellStyle name="Normal 27 2 2 2 5 2 2 3" xfId="38417" xr:uid="{A7379BF8-FABC-4CB3-B6CF-1DACF45A5187}"/>
    <cellStyle name="Normal 27 2 2 2 5 2 3" xfId="38418" xr:uid="{72DE581F-4571-41BD-95A0-B068823E3ABE}"/>
    <cellStyle name="Normal 27 2 2 2 5 2 3 2" xfId="38419" xr:uid="{5B590BF8-3499-4785-B66E-DA7809F508C8}"/>
    <cellStyle name="Normal 27 2 2 2 5 2 4" xfId="38420" xr:uid="{69EEC430-42B8-404B-A44A-0452BDF4EABC}"/>
    <cellStyle name="Normal 27 2 2 2 5 3" xfId="25082" xr:uid="{ED67B911-13C0-4C84-9D58-9A3217CB186E}"/>
    <cellStyle name="Normal 27 2 2 2 5 3 2" xfId="38421" xr:uid="{DD471FA5-B26A-4A2E-B0CD-2DE516303C51}"/>
    <cellStyle name="Normal 27 2 2 2 5 3 2 2" xfId="38422" xr:uid="{387C804B-718E-4B2B-BB29-AD150349EE11}"/>
    <cellStyle name="Normal 27 2 2 2 5 3 3" xfId="38423" xr:uid="{2C494822-F65F-4B24-8BFC-52DA82649C12}"/>
    <cellStyle name="Normal 27 2 2 2 5 4" xfId="25085" xr:uid="{A80E1E14-4C24-4CA5-8A9E-CAFE212FB7BA}"/>
    <cellStyle name="Normal 27 2 2 2 5 4 2" xfId="38424" xr:uid="{29654B5E-6410-44FC-A42D-20E7AC946A57}"/>
    <cellStyle name="Normal 27 2 2 2 5 5" xfId="25088" xr:uid="{DC5578A0-F417-45CA-BCBA-5DDDE3E21353}"/>
    <cellStyle name="Normal 27 2 2 2 6" xfId="38425" xr:uid="{4A0618D7-D38E-4B88-915E-BF685EEA5FE9}"/>
    <cellStyle name="Normal 27 2 2 2 6 2" xfId="38426" xr:uid="{46AD249F-3C6D-4BE1-A11E-A2841F91A3DF}"/>
    <cellStyle name="Normal 27 2 2 2 6 2 2" xfId="38427" xr:uid="{DFDA8440-ABEF-4DB3-8190-C33FA1D173B7}"/>
    <cellStyle name="Normal 27 2 2 2 6 2 2 2" xfId="38428" xr:uid="{F9BD992E-7D36-46CB-8F8B-EB8B09FC9CE9}"/>
    <cellStyle name="Normal 27 2 2 2 6 2 3" xfId="38429" xr:uid="{1EA7E905-809F-43B3-86CD-776660A5CD00}"/>
    <cellStyle name="Normal 27 2 2 2 6 3" xfId="38430" xr:uid="{62833067-7AB2-44DC-9438-9110D8744ED2}"/>
    <cellStyle name="Normal 27 2 2 2 6 3 2" xfId="38431" xr:uid="{A2AE7534-A91A-4E0C-8F33-D80B770BEF15}"/>
    <cellStyle name="Normal 27 2 2 2 6 4" xfId="38432" xr:uid="{B6C53C89-8BC3-483F-890C-1713F3363E45}"/>
    <cellStyle name="Normal 27 2 2 2 7" xfId="38433" xr:uid="{F302993E-877A-4FAC-8111-829FED9DB7CE}"/>
    <cellStyle name="Normal 27 2 2 2 7 2" xfId="38434" xr:uid="{CFA542A2-61C6-47EA-94D1-F9B48F6DAB8D}"/>
    <cellStyle name="Normal 27 2 2 2 7 2 2" xfId="38435" xr:uid="{FC3876FC-2CC4-4BB4-A6E6-27DFB30EFD5A}"/>
    <cellStyle name="Normal 27 2 2 2 7 3" xfId="38436" xr:uid="{3FE3849F-B10F-4EBB-8AB5-CC871D044DB7}"/>
    <cellStyle name="Normal 27 2 2 2 8" xfId="38437" xr:uid="{8A924106-A7F4-471D-A3E0-7731E9D06220}"/>
    <cellStyle name="Normal 27 2 2 2 8 2" xfId="38438" xr:uid="{5586F65B-F012-4B81-9DE6-9B879B2023D4}"/>
    <cellStyle name="Normal 27 2 2 2 9" xfId="38439" xr:uid="{1709518B-0F43-4175-927E-FF30CBC5CFC0}"/>
    <cellStyle name="Normal 27 2 2 3" xfId="7647" xr:uid="{B1939B2C-2C40-45C8-8B10-A0D8DF1CD3DB}"/>
    <cellStyle name="Normal 27 2 2 3 2" xfId="38440" xr:uid="{7BF3F934-96CD-47F7-855A-7EEC1E26AB4A}"/>
    <cellStyle name="Normal 27 2 2 3 2 2" xfId="38441" xr:uid="{55F7F952-0E95-4C69-BD89-4642588D2EAB}"/>
    <cellStyle name="Normal 27 2 2 3 2 2 2" xfId="38443" xr:uid="{35FC4717-6D84-4244-8C9E-E85474EA1A1F}"/>
    <cellStyle name="Normal 27 2 2 3 2 2 2 2" xfId="38444" xr:uid="{6F41E2BC-453D-4E5A-8A5B-C834EC8AE30B}"/>
    <cellStyle name="Normal 27 2 2 3 2 2 2 2 2" xfId="38445" xr:uid="{94D20F7D-42B4-4EF0-844D-2D1323D12B29}"/>
    <cellStyle name="Normal 27 2 2 3 2 2 2 2 2 2" xfId="38446" xr:uid="{A788975E-E4EE-402F-A4CB-934431D5B28A}"/>
    <cellStyle name="Normal 27 2 2 3 2 2 2 2 2 2 2" xfId="38447" xr:uid="{99547BAE-92F1-485E-84B5-7F7AFF528690}"/>
    <cellStyle name="Normal 27 2 2 3 2 2 2 2 2 3" xfId="38448" xr:uid="{0171C430-D543-4C82-A774-4D27BDEE52D1}"/>
    <cellStyle name="Normal 27 2 2 3 2 2 2 2 3" xfId="38449" xr:uid="{20267143-3C6D-4687-B150-C9DC72E19943}"/>
    <cellStyle name="Normal 27 2 2 3 2 2 2 2 3 2" xfId="38450" xr:uid="{F47954E4-AFB3-449B-BBB7-C0844871DAEE}"/>
    <cellStyle name="Normal 27 2 2 3 2 2 2 2 4" xfId="38451" xr:uid="{E2D084D8-CCEE-40A4-8CB0-0C14C23A1AF8}"/>
    <cellStyle name="Normal 27 2 2 3 2 2 2 3" xfId="38452" xr:uid="{567CECD3-F288-4761-B5C8-6F7FD645EED6}"/>
    <cellStyle name="Normal 27 2 2 3 2 2 2 3 2" xfId="38453" xr:uid="{95E3D154-23EF-42B8-95F3-95DCF5403644}"/>
    <cellStyle name="Normal 27 2 2 3 2 2 2 3 2 2" xfId="38454" xr:uid="{8DE82019-28CD-48CE-86AF-78EA75730776}"/>
    <cellStyle name="Normal 27 2 2 3 2 2 2 3 3" xfId="38455" xr:uid="{BAFEA251-4603-4275-B6FA-1E315DB18C6B}"/>
    <cellStyle name="Normal 27 2 2 3 2 2 2 4" xfId="38456" xr:uid="{73379E95-D90C-4D7B-ACF1-B13B3E8B5AF9}"/>
    <cellStyle name="Normal 27 2 2 3 2 2 2 4 2" xfId="25640" xr:uid="{3D653512-A971-4B36-9CF6-D370BDC32FD4}"/>
    <cellStyle name="Normal 27 2 2 3 2 2 2 5" xfId="38457" xr:uid="{0A41C1CC-6E75-4ABD-973D-7AEFFB741CD4}"/>
    <cellStyle name="Normal 27 2 2 3 2 2 3" xfId="38458" xr:uid="{9550EAB1-DCB3-4B2F-97B3-76D843BDC777}"/>
    <cellStyle name="Normal 27 2 2 3 2 2 3 2" xfId="38459" xr:uid="{830462F1-65C6-4A51-8298-9ECDB48F58AC}"/>
    <cellStyle name="Normal 27 2 2 3 2 2 3 2 2" xfId="38460" xr:uid="{61F484F9-8D9A-41EC-9F8D-2781AF46AC8F}"/>
    <cellStyle name="Normal 27 2 2 3 2 2 3 2 2 2" xfId="38461" xr:uid="{BA42AD69-A059-47F2-BDD8-C14266A9318B}"/>
    <cellStyle name="Normal 27 2 2 3 2 2 3 2 3" xfId="38462" xr:uid="{92AFD051-B5E0-4867-BAD4-401BE7BA1087}"/>
    <cellStyle name="Normal 27 2 2 3 2 2 3 3" xfId="38463" xr:uid="{536FC8BF-7A25-4002-9EF7-E96B52F57EE2}"/>
    <cellStyle name="Normal 27 2 2 3 2 2 3 3 2" xfId="38464" xr:uid="{BE71281B-F341-4DDD-AD69-02BC84302E18}"/>
    <cellStyle name="Normal 27 2 2 3 2 2 3 4" xfId="38465" xr:uid="{D8BAFE56-222D-478D-9690-D07FFC4974E8}"/>
    <cellStyle name="Normal 27 2 2 3 2 2 4" xfId="38466" xr:uid="{C47BD265-38E0-421B-873F-FBCF867E93D8}"/>
    <cellStyle name="Normal 27 2 2 3 2 2 4 2" xfId="38467" xr:uid="{254F802E-A94D-4B4A-A967-A885EC1AEC0F}"/>
    <cellStyle name="Normal 27 2 2 3 2 2 4 2 2" xfId="38468" xr:uid="{AC3ECDBA-9F1E-4D30-B8AF-1CBEB5060963}"/>
    <cellStyle name="Normal 27 2 2 3 2 2 4 3" xfId="38469" xr:uid="{C7D82EC6-A188-45F4-B9B5-676FD3DB6FD5}"/>
    <cellStyle name="Normal 27 2 2 3 2 2 5" xfId="38470" xr:uid="{CD1B6025-D3D7-4EBF-AB60-F44BE6B61C9B}"/>
    <cellStyle name="Normal 27 2 2 3 2 2 5 2" xfId="38471" xr:uid="{936CF081-943B-45E0-9FAD-779BFA2A1DAC}"/>
    <cellStyle name="Normal 27 2 2 3 2 2 6" xfId="38472" xr:uid="{C3DCCA45-4C93-4166-895B-81352AAB489E}"/>
    <cellStyle name="Normal 27 2 2 3 2 2 7" xfId="38473" xr:uid="{C33E94D4-E496-480D-B6E9-C265D05685EF}"/>
    <cellStyle name="Normal 27 2 2 3 2 3" xfId="38474" xr:uid="{E4EC347D-69EA-4E28-8746-33C1CA81B263}"/>
    <cellStyle name="Normal 27 2 2 3 2 3 2" xfId="38475" xr:uid="{315CC69A-BCA4-4C7E-9405-B70FAD6D75C6}"/>
    <cellStyle name="Normal 27 2 2 3 2 3 2 2" xfId="38476" xr:uid="{B4895163-F806-446E-BA70-60959EE7EC45}"/>
    <cellStyle name="Normal 27 2 2 3 2 3 2 2 2" xfId="38477" xr:uid="{9AB08734-4213-4B30-AB4F-08B946DFB3C9}"/>
    <cellStyle name="Normal 27 2 2 3 2 3 2 2 2 2" xfId="38478" xr:uid="{AE63FCA4-8FDD-49F9-9AE8-0C59B16B3309}"/>
    <cellStyle name="Normal 27 2 2 3 2 3 2 2 3" xfId="38479" xr:uid="{6E6B583E-C87B-4E11-BC2A-24CD07D942F8}"/>
    <cellStyle name="Normal 27 2 2 3 2 3 2 3" xfId="38480" xr:uid="{D50A3052-D407-40C8-9039-F7ED18BF3340}"/>
    <cellStyle name="Normal 27 2 2 3 2 3 2 3 2" xfId="38481" xr:uid="{4239012E-64F1-43F1-A3D9-5FB11296C03F}"/>
    <cellStyle name="Normal 27 2 2 3 2 3 2 4" xfId="38482" xr:uid="{614B5B8A-D4E7-4C7F-AF3D-6E6854B41C18}"/>
    <cellStyle name="Normal 27 2 2 3 2 3 3" xfId="38483" xr:uid="{39C55D7F-5C6B-4468-9EAC-8E8121E156EB}"/>
    <cellStyle name="Normal 27 2 2 3 2 3 3 2" xfId="38484" xr:uid="{58912873-70D7-4C99-A9EA-10A5766560BA}"/>
    <cellStyle name="Normal 27 2 2 3 2 3 3 2 2" xfId="38485" xr:uid="{09A055C5-FFDB-466D-97AB-417BCB009737}"/>
    <cellStyle name="Normal 27 2 2 3 2 3 3 3" xfId="38486" xr:uid="{5E6AF3D9-1DFD-4BDC-988D-84F946CE0173}"/>
    <cellStyle name="Normal 27 2 2 3 2 3 4" xfId="38487" xr:uid="{4DA30302-EF6D-422A-BD7E-E006824D2B98}"/>
    <cellStyle name="Normal 27 2 2 3 2 3 4 2" xfId="35393" xr:uid="{A6EB7DD2-4776-4CD4-9CDB-8906BBEC702A}"/>
    <cellStyle name="Normal 27 2 2 3 2 3 5" xfId="38488" xr:uid="{06CB8610-33EA-44BB-A06F-D398BD7C0F8B}"/>
    <cellStyle name="Normal 27 2 2 3 2 4" xfId="38489" xr:uid="{C10C46BE-C5DA-4053-B7EB-1EDF1D70E549}"/>
    <cellStyle name="Normal 27 2 2 3 2 4 2" xfId="38490" xr:uid="{D816417B-59D3-4995-9BCC-BFBDAEF65896}"/>
    <cellStyle name="Normal 27 2 2 3 2 4 2 2" xfId="38491" xr:uid="{A9AA5872-53B7-4DDC-9096-4482066D78B3}"/>
    <cellStyle name="Normal 27 2 2 3 2 4 2 2 2" xfId="38492" xr:uid="{926AFAB3-3335-4DE1-B0E0-79CC337E0A2C}"/>
    <cellStyle name="Normal 27 2 2 3 2 4 2 3" xfId="38493" xr:uid="{BFBA85E4-EC3B-41FB-8369-84B76C4D0EF7}"/>
    <cellStyle name="Normal 27 2 2 3 2 4 3" xfId="38494" xr:uid="{7837F074-DAA9-4BBE-B6BD-98DD745088AB}"/>
    <cellStyle name="Normal 27 2 2 3 2 4 3 2" xfId="38495" xr:uid="{46360410-90E0-48F1-8865-DE32FBC12196}"/>
    <cellStyle name="Normal 27 2 2 3 2 4 4" xfId="38496" xr:uid="{67DC9CAD-005B-47E3-843F-AEDCD3BFA92D}"/>
    <cellStyle name="Normal 27 2 2 3 2 5" xfId="38497" xr:uid="{30B81093-E0F0-43E3-A9A1-969D0547C3CD}"/>
    <cellStyle name="Normal 27 2 2 3 2 5 2" xfId="38498" xr:uid="{4AFC5AAF-1885-42E0-8666-951DCAB36563}"/>
    <cellStyle name="Normal 27 2 2 3 2 5 2 2" xfId="38499" xr:uid="{B6E41F08-17A5-41BA-BD83-474040780C2F}"/>
    <cellStyle name="Normal 27 2 2 3 2 5 3" xfId="38500" xr:uid="{D16154ED-D0DD-4946-BAB3-5DBED2AAC38E}"/>
    <cellStyle name="Normal 27 2 2 3 2 6" xfId="38501" xr:uid="{C37926C9-EF99-40D7-A5D3-3C9C3B7B5167}"/>
    <cellStyle name="Normal 27 2 2 3 2 6 2" xfId="38502" xr:uid="{01C6A7A4-6C81-4355-B894-3D67AB74FC7E}"/>
    <cellStyle name="Normal 27 2 2 3 2 7" xfId="38503" xr:uid="{AB08C9ED-0960-40D3-BD41-03799C996CBE}"/>
    <cellStyle name="Normal 27 2 2 3 2 8" xfId="38504" xr:uid="{CD357DFB-E9F3-417E-A217-2931DDFE0E78}"/>
    <cellStyle name="Normal 27 2 2 3 3" xfId="38505" xr:uid="{24C674FC-0952-4F0C-B7C2-1D0F6CAB9D7D}"/>
    <cellStyle name="Normal 27 2 2 3 3 2" xfId="38506" xr:uid="{D54A286F-DBF1-4BAD-BF64-D5C04EA1BA3B}"/>
    <cellStyle name="Normal 27 2 2 3 3 2 2" xfId="38507" xr:uid="{B5E1562D-2FA8-4954-BC42-008F77BB5C29}"/>
    <cellStyle name="Normal 27 2 2 3 3 2 2 2" xfId="38508" xr:uid="{DDE56539-244F-4A8B-AE5C-DE09DEAD3A8D}"/>
    <cellStyle name="Normal 27 2 2 3 3 2 2 2 2" xfId="38510" xr:uid="{0B028BCB-84A8-4CAC-B945-D49C29B5FC5C}"/>
    <cellStyle name="Normal 27 2 2 3 3 2 2 2 2 2" xfId="38511" xr:uid="{BF1DFE11-6AD0-46BC-8204-EA1729449034}"/>
    <cellStyle name="Normal 27 2 2 3 3 2 2 2 3" xfId="38512" xr:uid="{3F5C47F0-A8E0-430A-8A01-D302DA2D37F6}"/>
    <cellStyle name="Normal 27 2 2 3 3 2 2 3" xfId="38513" xr:uid="{203CC342-54A9-4F34-84F4-84990D17728B}"/>
    <cellStyle name="Normal 27 2 2 3 3 2 2 3 2" xfId="38514" xr:uid="{269C1681-7527-47FD-A19A-3867A3DFE95A}"/>
    <cellStyle name="Normal 27 2 2 3 3 2 2 4" xfId="38515" xr:uid="{04414512-2630-4DAF-BA56-7011D6B2716D}"/>
    <cellStyle name="Normal 27 2 2 3 3 2 3" xfId="38516" xr:uid="{82C5A12B-8443-4BD0-88F3-9A675A6CF353}"/>
    <cellStyle name="Normal 27 2 2 3 3 2 3 2" xfId="38517" xr:uid="{88A16D8C-1DBA-48CE-9903-DDB2A087C033}"/>
    <cellStyle name="Normal 27 2 2 3 3 2 3 2 2" xfId="38519" xr:uid="{A321F4DC-2D2B-4832-BF00-0F2CD75739EC}"/>
    <cellStyle name="Normal 27 2 2 3 3 2 3 3" xfId="38520" xr:uid="{121BFEFC-3FFE-4064-A32F-FA702CD7E06B}"/>
    <cellStyle name="Normal 27 2 2 3 3 2 4" xfId="38521" xr:uid="{13FC982C-34AF-4055-B006-16626E84576A}"/>
    <cellStyle name="Normal 27 2 2 3 3 2 4 2" xfId="38522" xr:uid="{F8885779-CCAB-4975-9888-B79B81741AA3}"/>
    <cellStyle name="Normal 27 2 2 3 3 2 5" xfId="38523" xr:uid="{D230A636-E8F3-4BDE-80FE-7DFECA89E655}"/>
    <cellStyle name="Normal 27 2 2 3 3 3" xfId="38524" xr:uid="{DED93B63-90A6-441F-8FE6-7E925A52885C}"/>
    <cellStyle name="Normal 27 2 2 3 3 3 2" xfId="38525" xr:uid="{6402E085-54BE-4D4D-A68D-3CA34E0F3DD6}"/>
    <cellStyle name="Normal 27 2 2 3 3 3 2 2" xfId="38526" xr:uid="{02A70AD6-2EB0-4EC0-B1B9-D2D13B9BA40F}"/>
    <cellStyle name="Normal 27 2 2 3 3 3 2 2 2" xfId="38528" xr:uid="{F8ED38DC-BE83-4343-887E-8D9F2F536E19}"/>
    <cellStyle name="Normal 27 2 2 3 3 3 2 3" xfId="38529" xr:uid="{3DAE4B18-FC11-44CB-8A76-849231E2EEF4}"/>
    <cellStyle name="Normal 27 2 2 3 3 3 3" xfId="38530" xr:uid="{4D5B2285-EC6E-4B78-90B4-FF546CAA9661}"/>
    <cellStyle name="Normal 27 2 2 3 3 3 3 2" xfId="38531" xr:uid="{73F1DD46-2001-4A3E-BDDD-233F8C0963EF}"/>
    <cellStyle name="Normal 27 2 2 3 3 3 4" xfId="38532" xr:uid="{D623D143-5F6E-4CA6-A93A-7B365ABDF686}"/>
    <cellStyle name="Normal 27 2 2 3 3 4" xfId="3886" xr:uid="{AB0B7CE5-49E3-4618-9506-F85AFA5CD314}"/>
    <cellStyle name="Normal 27 2 2 3 3 4 2" xfId="38533" xr:uid="{AA03C2BC-2B10-4DAC-96D0-139A67CEC335}"/>
    <cellStyle name="Normal 27 2 2 3 3 4 2 2" xfId="36158" xr:uid="{59BBF615-A41C-4D76-89B5-FF37D65DEB3E}"/>
    <cellStyle name="Normal 27 2 2 3 3 4 3" xfId="38534" xr:uid="{09773951-F621-4A65-AA1D-23D610769F19}"/>
    <cellStyle name="Normal 27 2 2 3 3 5" xfId="38535" xr:uid="{C71EB8EE-3627-4856-A821-464954FBED25}"/>
    <cellStyle name="Normal 27 2 2 3 3 5 2" xfId="38536" xr:uid="{3BD66F48-C914-4A4B-B157-DAC20096F28D}"/>
    <cellStyle name="Normal 27 2 2 3 3 6" xfId="38537" xr:uid="{F7462B58-8B4D-4F43-8256-5101D77FADC8}"/>
    <cellStyle name="Normal 27 2 2 3 3 7" xfId="38538" xr:uid="{712925A2-540F-472F-B04B-EE3F7D29B05D}"/>
    <cellStyle name="Normal 27 2 2 3 4" xfId="38539" xr:uid="{438D9605-1496-4457-8F7A-42AF413A5A23}"/>
    <cellStyle name="Normal 27 2 2 3 4 2" xfId="38540" xr:uid="{FC3FAAF7-00CB-4784-842F-DDB5281DC47D}"/>
    <cellStyle name="Normal 27 2 2 3 4 2 2" xfId="38541" xr:uid="{04C8071F-6A57-432E-AAFC-3F5E30A3FCF2}"/>
    <cellStyle name="Normal 27 2 2 3 4 2 2 2" xfId="38542" xr:uid="{81C103C2-E8DB-4F84-AFFD-8235DB224D25}"/>
    <cellStyle name="Normal 27 2 2 3 4 2 2 2 2" xfId="38544" xr:uid="{CCFE1BFD-BB6A-4584-AE47-E65CCF5AB427}"/>
    <cellStyle name="Normal 27 2 2 3 4 2 2 3" xfId="38545" xr:uid="{F8742F88-6885-4A60-90BB-4CA0746B615E}"/>
    <cellStyle name="Normal 27 2 2 3 4 2 3" xfId="38546" xr:uid="{4F8E1F39-44D9-44D5-B052-4D8A15B87980}"/>
    <cellStyle name="Normal 27 2 2 3 4 2 3 2" xfId="38547" xr:uid="{A8085AC8-885E-467B-A768-06B2843377DC}"/>
    <cellStyle name="Normal 27 2 2 3 4 2 4" xfId="38549" xr:uid="{037E9A47-69FA-465C-A9E6-0FA6EBB5DD4E}"/>
    <cellStyle name="Normal 27 2 2 3 4 3" xfId="38550" xr:uid="{C0C24E95-F9BB-40BD-B91D-4A36A7C73D1D}"/>
    <cellStyle name="Normal 27 2 2 3 4 3 2" xfId="38551" xr:uid="{B70E9289-08CE-4862-B3C1-78C158172611}"/>
    <cellStyle name="Normal 27 2 2 3 4 3 2 2" xfId="38552" xr:uid="{AE8B85D0-3E14-4606-8B8A-DA1F80F6C01D}"/>
    <cellStyle name="Normal 27 2 2 3 4 3 3" xfId="38554" xr:uid="{DFB9C24A-F1D0-41B4-BBFC-153E746C0AE1}"/>
    <cellStyle name="Normal 27 2 2 3 4 4" xfId="38555" xr:uid="{0245F99C-B2A5-4ED2-9F6F-7E139127CBAF}"/>
    <cellStyle name="Normal 27 2 2 3 4 4 2" xfId="38556" xr:uid="{7FA7BD50-6AD3-4816-A7BD-95D6EB189E91}"/>
    <cellStyle name="Normal 27 2 2 3 4 5" xfId="38557" xr:uid="{858E80D7-7D97-4116-A403-F76EEFACDA2C}"/>
    <cellStyle name="Normal 27 2 2 3 5" xfId="38558" xr:uid="{6C3E908E-D81B-4492-8983-9EEE97570414}"/>
    <cellStyle name="Normal 27 2 2 3 5 2" xfId="25185" xr:uid="{87D32DB3-D818-4686-85B5-0B499DA46080}"/>
    <cellStyle name="Normal 27 2 2 3 5 2 2" xfId="38559" xr:uid="{475A5B07-0BF7-4C40-8C5E-C37FF5F1E994}"/>
    <cellStyle name="Normal 27 2 2 3 5 2 2 2" xfId="38560" xr:uid="{4676CE82-9315-495D-A252-5EC856E70F33}"/>
    <cellStyle name="Normal 27 2 2 3 5 2 3" xfId="38561" xr:uid="{3E28F12D-5D17-44DC-95A5-01CBE8E9514F}"/>
    <cellStyle name="Normal 27 2 2 3 5 3" xfId="38562" xr:uid="{865901CF-F4EE-4720-9FEA-E8711D743A57}"/>
    <cellStyle name="Normal 27 2 2 3 5 3 2" xfId="38563" xr:uid="{D1977661-6A4A-4698-B99B-1B0FEE9E4E63}"/>
    <cellStyle name="Normal 27 2 2 3 5 4" xfId="38564" xr:uid="{6D7A706E-52E3-41CE-972A-735A359BED34}"/>
    <cellStyle name="Normal 27 2 2 3 6" xfId="38565" xr:uid="{044A210D-EF50-4D3A-BF87-6D2BFB232D0F}"/>
    <cellStyle name="Normal 27 2 2 3 6 2" xfId="38566" xr:uid="{3C9D925D-3E6D-422D-8DFC-51612AA295FA}"/>
    <cellStyle name="Normal 27 2 2 3 6 2 2" xfId="38567" xr:uid="{EF033304-C547-4012-937C-47A672D7257A}"/>
    <cellStyle name="Normal 27 2 2 3 6 3" xfId="38568" xr:uid="{ED3EB5EA-D572-40BB-8592-241259E30305}"/>
    <cellStyle name="Normal 27 2 2 3 7" xfId="38569" xr:uid="{467E3350-3374-4F0E-A4CE-DD317FCDAE78}"/>
    <cellStyle name="Normal 27 2 2 3 7 2" xfId="38570" xr:uid="{3ACB7E85-7DD2-488E-B391-E1187BB89282}"/>
    <cellStyle name="Normal 27 2 2 3 8" xfId="38571" xr:uid="{D9219328-024A-4B2D-813A-48E2A979C268}"/>
    <cellStyle name="Normal 27 2 2 3 9" xfId="38572" xr:uid="{4AFAEF74-7A3E-4B29-BE91-827EA5229315}"/>
    <cellStyle name="Normal 27 2 2 4" xfId="38573" xr:uid="{135AAA69-0A92-44C0-B97C-593D388B4E10}"/>
    <cellStyle name="Normal 27 2 2 4 2" xfId="38574" xr:uid="{41476C85-CC83-4694-8EA0-71C5A95C3FA5}"/>
    <cellStyle name="Normal 27 2 2 4 2 2" xfId="38575" xr:uid="{B581068E-DA45-4A52-97A5-ABCDC6089AB5}"/>
    <cellStyle name="Normal 27 2 2 4 2 2 2" xfId="38576" xr:uid="{C375B202-CE80-4541-AB3E-E96426115889}"/>
    <cellStyle name="Normal 27 2 2 4 2 2 2 2" xfId="38577" xr:uid="{D86BB5E3-925A-4777-9E25-FDF290E26944}"/>
    <cellStyle name="Normal 27 2 2 4 2 2 2 2 2" xfId="38578" xr:uid="{BF098F77-7FF8-4D5D-9D31-F92B60AA53CC}"/>
    <cellStyle name="Normal 27 2 2 4 2 2 2 2 2 2" xfId="38579" xr:uid="{22BF0EAC-0527-4678-8B80-5E6565525957}"/>
    <cellStyle name="Normal 27 2 2 4 2 2 2 2 3" xfId="38580" xr:uid="{3077A1C8-9BB7-4668-8010-319F3D7DBE51}"/>
    <cellStyle name="Normal 27 2 2 4 2 2 2 3" xfId="38581" xr:uid="{518A4CF9-0CCB-4614-AA7B-377C0547B8C1}"/>
    <cellStyle name="Normal 27 2 2 4 2 2 2 3 2" xfId="38582" xr:uid="{5AF0193F-E0D7-4CF9-B437-BBD1D9C54F14}"/>
    <cellStyle name="Normal 27 2 2 4 2 2 2 4" xfId="38583" xr:uid="{994607FF-83D3-4397-B484-F1FE2EE89B0A}"/>
    <cellStyle name="Normal 27 2 2 4 2 2 3" xfId="38584" xr:uid="{A6AB778D-459B-4E8C-8D5F-2497AAD75DDE}"/>
    <cellStyle name="Normal 27 2 2 4 2 2 3 2" xfId="38585" xr:uid="{0588D046-0254-44F8-B8B1-62FEEC8EFDAB}"/>
    <cellStyle name="Normal 27 2 2 4 2 2 3 2 2" xfId="38586" xr:uid="{17350E35-600D-46E9-990D-E6C449420DB4}"/>
    <cellStyle name="Normal 27 2 2 4 2 2 3 3" xfId="38587" xr:uid="{B779EA7D-7C70-4FA0-9A5B-594AD2D5C353}"/>
    <cellStyle name="Normal 27 2 2 4 2 2 4" xfId="38588" xr:uid="{29424DE9-4149-468A-8BAF-D99B100024BB}"/>
    <cellStyle name="Normal 27 2 2 4 2 2 4 2" xfId="38589" xr:uid="{F652C53B-A798-407F-8184-4CCB10EDB54E}"/>
    <cellStyle name="Normal 27 2 2 4 2 2 5" xfId="38590" xr:uid="{FBE1C31D-D64A-4626-940C-8399D1BE9CF6}"/>
    <cellStyle name="Normal 27 2 2 4 2 3" xfId="4599" xr:uid="{134F0F51-8A15-458C-886E-9946EF59D599}"/>
    <cellStyle name="Normal 27 2 2 4 2 3 2" xfId="30482" xr:uid="{F5A1C2E4-9452-4048-9371-285AF7AEEE7C}"/>
    <cellStyle name="Normal 27 2 2 4 2 3 2 2" xfId="30484" xr:uid="{8AF3A1C7-8A07-473F-962A-45C7A78A6479}"/>
    <cellStyle name="Normal 27 2 2 4 2 3 2 2 2" xfId="38591" xr:uid="{962BAD41-2606-4810-807D-FE653AA947BB}"/>
    <cellStyle name="Normal 27 2 2 4 2 3 2 3" xfId="38592" xr:uid="{A30824C2-EC77-4B94-9F57-54DE8D701F16}"/>
    <cellStyle name="Normal 27 2 2 4 2 3 3" xfId="30486" xr:uid="{A108BCE4-7922-4200-BB01-1EA7FDDC8B46}"/>
    <cellStyle name="Normal 27 2 2 4 2 3 3 2" xfId="38593" xr:uid="{C9115275-2F40-4574-B56F-01C475D911F2}"/>
    <cellStyle name="Normal 27 2 2 4 2 3 4" xfId="38594" xr:uid="{704D9D86-E528-423D-AFF2-455ABA3F7F71}"/>
    <cellStyle name="Normal 27 2 2 4 2 4" xfId="13056" xr:uid="{B2CDDEEB-D369-4108-AE1A-0B188DE379CE}"/>
    <cellStyle name="Normal 27 2 2 4 2 4 2" xfId="25804" xr:uid="{B2C87A5A-0460-40F0-86F6-9A44E5788194}"/>
    <cellStyle name="Normal 27 2 2 4 2 4 2 2" xfId="38595" xr:uid="{51B98650-1194-4449-A1C5-D7E4B2AD0543}"/>
    <cellStyle name="Normal 27 2 2 4 2 4 3" xfId="38596" xr:uid="{6073BB91-B686-4297-932A-49884313402A}"/>
    <cellStyle name="Normal 27 2 2 4 2 5" xfId="21168" xr:uid="{825C2CC9-7A37-4C1D-9DE3-570CE903049D}"/>
    <cellStyle name="Normal 27 2 2 4 2 5 2" xfId="38597" xr:uid="{B6F4C39A-4ECA-4321-A62F-747F8553414C}"/>
    <cellStyle name="Normal 27 2 2 4 2 6" xfId="38598" xr:uid="{43E06BF8-2375-47B4-8708-86D52DB30DE0}"/>
    <cellStyle name="Normal 27 2 2 4 2 7" xfId="38599" xr:uid="{ABDD74A4-4974-4D33-AB67-158AB64916AB}"/>
    <cellStyle name="Normal 27 2 2 4 3" xfId="38600" xr:uid="{214D4141-AD3B-417F-BFD7-C196A318ED99}"/>
    <cellStyle name="Normal 27 2 2 4 3 2" xfId="38601" xr:uid="{EC499154-7513-42E9-8A87-C5AA713EBDC7}"/>
    <cellStyle name="Normal 27 2 2 4 3 2 2" xfId="38602" xr:uid="{15C27B81-1BA8-4BA6-8969-BE327179ABF4}"/>
    <cellStyle name="Normal 27 2 2 4 3 2 2 2" xfId="38603" xr:uid="{197BD06A-EB10-4C29-8962-547FDBB99FE0}"/>
    <cellStyle name="Normal 27 2 2 4 3 2 2 2 2" xfId="38604" xr:uid="{70D73A40-E436-48F6-BD45-3AA18AE6FBE0}"/>
    <cellStyle name="Normal 27 2 2 4 3 2 2 3" xfId="38605" xr:uid="{E9C74DD6-FC20-4E35-BB56-AC8769C1FF5A}"/>
    <cellStyle name="Normal 27 2 2 4 3 2 3" xfId="38606" xr:uid="{71D635A2-9681-4EB2-9C4C-FF4403FD57B3}"/>
    <cellStyle name="Normal 27 2 2 4 3 2 3 2" xfId="38607" xr:uid="{62E13C14-DF0F-49D5-9021-A0486A7368DB}"/>
    <cellStyle name="Normal 27 2 2 4 3 2 4" xfId="38608" xr:uid="{4FCC1158-DEDF-4522-B691-CA0C3A45770C}"/>
    <cellStyle name="Normal 27 2 2 4 3 3" xfId="13122" xr:uid="{1351D50F-AB93-43BA-9EFE-ABA1F79F5CF6}"/>
    <cellStyle name="Normal 27 2 2 4 3 3 2" xfId="30489" xr:uid="{345F8CB4-A1C7-4BF9-8B02-65B64F582AD5}"/>
    <cellStyle name="Normal 27 2 2 4 3 3 2 2" xfId="38609" xr:uid="{47EC36CA-A0B1-43E0-AE86-4738C74645FE}"/>
    <cellStyle name="Normal 27 2 2 4 3 3 3" xfId="38610" xr:uid="{81BC7A4A-2A2A-4F0D-ACCB-4514A83B1DB0}"/>
    <cellStyle name="Normal 27 2 2 4 3 4" xfId="30492" xr:uid="{C0ED7FB2-2F13-41AD-BC23-C981E2EAB096}"/>
    <cellStyle name="Normal 27 2 2 4 3 4 2" xfId="38611" xr:uid="{6CD43E60-C7A4-451A-A5F9-712E444585A0}"/>
    <cellStyle name="Normal 27 2 2 4 3 5" xfId="38612" xr:uid="{CAC7CD7F-AA9D-414D-974A-BDF271C7AF09}"/>
    <cellStyle name="Normal 27 2 2 4 4" xfId="38613" xr:uid="{A1254F40-6749-4AF0-85A6-0914EFF9E333}"/>
    <cellStyle name="Normal 27 2 2 4 4 2" xfId="38614" xr:uid="{7AF91F2F-AC33-47B1-AA25-2BB01F0F5DAB}"/>
    <cellStyle name="Normal 27 2 2 4 4 2 2" xfId="38615" xr:uid="{871BDABF-FF91-42A1-9DA5-A05AED846274}"/>
    <cellStyle name="Normal 27 2 2 4 4 2 2 2" xfId="38616" xr:uid="{A4A4B091-881C-44C8-8C58-31BB10E36DA5}"/>
    <cellStyle name="Normal 27 2 2 4 4 2 3" xfId="38617" xr:uid="{26A536AB-598F-4AAF-A488-3E75DE50737A}"/>
    <cellStyle name="Normal 27 2 2 4 4 3" xfId="30496" xr:uid="{43789B38-EE3D-4859-A193-67D707F17C39}"/>
    <cellStyle name="Normal 27 2 2 4 4 3 2" xfId="38618" xr:uid="{C0636B9D-7A66-454A-9C1B-5144C44E4475}"/>
    <cellStyle name="Normal 27 2 2 4 4 4" xfId="38619" xr:uid="{5AAFF824-0D67-440C-86F5-E587EA1291C6}"/>
    <cellStyle name="Normal 27 2 2 4 5" xfId="38620" xr:uid="{895D789B-E65D-4E38-B3CC-90CB0FB91FA0}"/>
    <cellStyle name="Normal 27 2 2 4 5 2" xfId="38621" xr:uid="{575CA059-E47D-4F7C-A9E9-239FADCD8BE9}"/>
    <cellStyle name="Normal 27 2 2 4 5 2 2" xfId="38622" xr:uid="{6C81CFE1-01F6-4819-93B4-3BAD5881FA6D}"/>
    <cellStyle name="Normal 27 2 2 4 5 3" xfId="38623" xr:uid="{29FA37ED-B994-42E3-8376-B6AC921A6E00}"/>
    <cellStyle name="Normal 27 2 2 4 6" xfId="38624" xr:uid="{60311F39-8E48-47FC-809C-ADE14B4AB87E}"/>
    <cellStyle name="Normal 27 2 2 4 6 2" xfId="38625" xr:uid="{1A8E1DB1-D11B-4567-B065-548C88E6C962}"/>
    <cellStyle name="Normal 27 2 2 4 7" xfId="38626" xr:uid="{2A949785-E737-4DBF-8D65-6D8916E8886B}"/>
    <cellStyle name="Normal 27 2 2 4 8" xfId="38627" xr:uid="{CC1F69EB-5F64-4641-A6FA-69B65EC25E68}"/>
    <cellStyle name="Normal 27 2 2 5" xfId="38628" xr:uid="{39F2C2F3-FD7A-4A64-9517-E1026D0926B9}"/>
    <cellStyle name="Normal 27 2 2 5 2" xfId="38629" xr:uid="{E5337BD4-CE6B-4255-AFF2-B19AAC69A917}"/>
    <cellStyle name="Normal 27 2 2 5 2 2" xfId="38630" xr:uid="{3B9125BD-C1DF-4EFE-BE5B-0E02C7245B4A}"/>
    <cellStyle name="Normal 27 2 2 5 2 2 2" xfId="38631" xr:uid="{D3717012-841B-48E8-8E54-CA7235806A57}"/>
    <cellStyle name="Normal 27 2 2 5 2 2 2 2" xfId="38632" xr:uid="{802D74C4-E6D5-46B3-B1DF-24D9AB7CAC1A}"/>
    <cellStyle name="Normal 27 2 2 5 2 2 2 2 2" xfId="38633" xr:uid="{67041503-48B1-4A62-AD54-CEFAB210DEB3}"/>
    <cellStyle name="Normal 27 2 2 5 2 2 2 3" xfId="38634" xr:uid="{7B627BD8-4DD6-449C-8526-300602F4ADCF}"/>
    <cellStyle name="Normal 27 2 2 5 2 2 3" xfId="38635" xr:uid="{277F0E5F-F1AA-4047-A248-10F20FFDEFDE}"/>
    <cellStyle name="Normal 27 2 2 5 2 2 3 2" xfId="38636" xr:uid="{F0D79BD0-3288-4D74-9C4E-E03DACC856F6}"/>
    <cellStyle name="Normal 27 2 2 5 2 2 4" xfId="38637" xr:uid="{509835E2-1E53-4313-8D8A-FD0F3EAC2AC7}"/>
    <cellStyle name="Normal 27 2 2 5 2 3" xfId="13256" xr:uid="{0795A86D-D8AC-487C-86B2-87A8B00F8A50}"/>
    <cellStyle name="Normal 27 2 2 5 2 3 2" xfId="30502" xr:uid="{874B4F42-F65B-4F39-B0C9-55CDED685413}"/>
    <cellStyle name="Normal 27 2 2 5 2 3 2 2" xfId="38638" xr:uid="{9265F04F-F1D0-448E-877C-EB1F83205C29}"/>
    <cellStyle name="Normal 27 2 2 5 2 3 3" xfId="38639" xr:uid="{9D9FEE49-6FEE-4149-8FA4-F58088DFDF6A}"/>
    <cellStyle name="Normal 27 2 2 5 2 4" xfId="30504" xr:uid="{F4CADA3D-3F6B-4EF2-986D-87888D318933}"/>
    <cellStyle name="Normal 27 2 2 5 2 4 2" xfId="38640" xr:uid="{BCC94AE4-81F8-4A45-A630-AD6A28ECB5CC}"/>
    <cellStyle name="Normal 27 2 2 5 2 5" xfId="38641" xr:uid="{B2E94667-EC6B-41A3-B26E-BF346C4E6755}"/>
    <cellStyle name="Normal 27 2 2 5 3" xfId="38642" xr:uid="{6FE92FFC-7A8E-46F6-A594-4733C6D0FFF3}"/>
    <cellStyle name="Normal 27 2 2 5 3 2" xfId="38643" xr:uid="{11D7E930-45D8-4213-85C6-976A73CBB572}"/>
    <cellStyle name="Normal 27 2 2 5 3 2 2" xfId="38644" xr:uid="{8CA1D420-8A6B-4213-B2BB-2FBF0E7B892F}"/>
    <cellStyle name="Normal 27 2 2 5 3 2 2 2" xfId="38645" xr:uid="{3F88606C-6912-422D-B743-59221EF36E75}"/>
    <cellStyle name="Normal 27 2 2 5 3 2 3" xfId="38646" xr:uid="{864DEA20-6526-432B-B302-F2927FF62B2A}"/>
    <cellStyle name="Normal 27 2 2 5 3 3" xfId="30507" xr:uid="{BB93615D-05D3-4B01-88C8-019BA66A56BA}"/>
    <cellStyle name="Normal 27 2 2 5 3 3 2" xfId="38647" xr:uid="{206D1EC9-F0F2-4BE1-8C97-B54E680A0437}"/>
    <cellStyle name="Normal 27 2 2 5 3 4" xfId="38648" xr:uid="{91310DC0-C95B-4554-B751-4433943A03A3}"/>
    <cellStyle name="Normal 27 2 2 5 4" xfId="38649" xr:uid="{656B0D85-E965-4510-96BD-5AEB8B120C85}"/>
    <cellStyle name="Normal 27 2 2 5 4 2" xfId="38650" xr:uid="{18B5941F-316D-4BC0-B2BB-348B918E07B5}"/>
    <cellStyle name="Normal 27 2 2 5 4 2 2" xfId="38651" xr:uid="{41BB82A0-7EEA-4FE6-90C5-2E26EDA46633}"/>
    <cellStyle name="Normal 27 2 2 5 4 3" xfId="38652" xr:uid="{2D6C6CDD-F984-4C8B-A0E3-9F47DF8422BE}"/>
    <cellStyle name="Normal 27 2 2 5 5" xfId="38653" xr:uid="{BEDE57BA-9787-43D3-93FC-C84A82F7B8A2}"/>
    <cellStyle name="Normal 27 2 2 5 5 2" xfId="38654" xr:uid="{21D79C45-5AF3-42C3-BC00-272FAE24A534}"/>
    <cellStyle name="Normal 27 2 2 5 6" xfId="38655" xr:uid="{2B50EA93-B1D9-4934-9190-7F0C22FFC6C4}"/>
    <cellStyle name="Normal 27 2 2 5 7" xfId="38656" xr:uid="{99AD1E37-C9AE-48CB-BDC0-3010A60EB2BF}"/>
    <cellStyle name="Normal 27 2 2 6" xfId="38657" xr:uid="{6BED4509-B1B6-4C9E-AF2A-9F71E890848A}"/>
    <cellStyle name="Normal 27 2 2 6 2" xfId="38658" xr:uid="{066FBD65-7637-4D10-9579-83401440E6BA}"/>
    <cellStyle name="Normal 27 2 2 6 2 2" xfId="38659" xr:uid="{19959EB4-688A-4DF9-A98C-E063E335AA59}"/>
    <cellStyle name="Normal 27 2 2 6 2 2 2" xfId="38660" xr:uid="{4FCBF8C6-7C43-455F-AA96-B8BB7375A28B}"/>
    <cellStyle name="Normal 27 2 2 6 2 2 2 2" xfId="38661" xr:uid="{4ECBB210-A5C2-4C3F-A50E-51D4891A26B8}"/>
    <cellStyle name="Normal 27 2 2 6 2 2 3" xfId="38662" xr:uid="{C5CD8CE7-6617-4D9E-BE65-F5729EFBFD65}"/>
    <cellStyle name="Normal 27 2 2 6 2 3" xfId="30512" xr:uid="{551A0040-C655-43D8-AC20-022236928A1E}"/>
    <cellStyle name="Normal 27 2 2 6 2 3 2" xfId="38663" xr:uid="{41337EB7-6682-4ABF-941A-43F4B51DC8A0}"/>
    <cellStyle name="Normal 27 2 2 6 2 4" xfId="38664" xr:uid="{375406C9-4075-4FFE-8EBD-EC61D007078B}"/>
    <cellStyle name="Normal 27 2 2 6 3" xfId="38665" xr:uid="{A8ACA7F4-31A9-44B2-BA09-6CD7FD28245D}"/>
    <cellStyle name="Normal 27 2 2 6 3 2" xfId="38666" xr:uid="{C530B8BF-8C9B-4466-8383-EE2A5CA8244F}"/>
    <cellStyle name="Normal 27 2 2 6 3 2 2" xfId="31627" xr:uid="{02EE32B2-329E-4314-8FEC-E4D31EB7F2F6}"/>
    <cellStyle name="Normal 27 2 2 6 3 3" xfId="38667" xr:uid="{D5EE46F0-5243-40F2-ABE1-9AEB2B3FFA4B}"/>
    <cellStyle name="Normal 27 2 2 6 4" xfId="38668" xr:uid="{0D31690A-11ED-47E6-8837-C0FE529C5180}"/>
    <cellStyle name="Normal 27 2 2 6 4 2" xfId="38669" xr:uid="{77EFBC27-D566-412D-8706-D0477B6DEE35}"/>
    <cellStyle name="Normal 27 2 2 6 5" xfId="38670" xr:uid="{69757106-02AC-4C37-B4D0-248CC2DF9DD9}"/>
    <cellStyle name="Normal 27 2 2 7" xfId="38671" xr:uid="{B0600C34-F50A-4893-BAFA-12742A14D120}"/>
    <cellStyle name="Normal 27 2 2 7 2" xfId="38672" xr:uid="{B69A089F-0588-4EB5-A056-275AC8883854}"/>
    <cellStyle name="Normal 27 2 2 7 2 2" xfId="38673" xr:uid="{EFB70AF3-D960-422B-ACE9-ABD770074C9D}"/>
    <cellStyle name="Normal 27 2 2 7 2 2 2" xfId="38674" xr:uid="{BD565698-1810-4A60-9653-76C44F4CF579}"/>
    <cellStyle name="Normal 27 2 2 7 2 3" xfId="38675" xr:uid="{7FC46ADE-92F4-42AF-97CB-E7FD8FCFF228}"/>
    <cellStyle name="Normal 27 2 2 7 3" xfId="38676" xr:uid="{FEBB18D9-A5D1-407F-ABB0-B5FBD45AC76E}"/>
    <cellStyle name="Normal 27 2 2 7 3 2" xfId="38677" xr:uid="{A6E19D0A-9178-4A69-8BAD-E475A34FE095}"/>
    <cellStyle name="Normal 27 2 2 7 4" xfId="38678" xr:uid="{8B82E74E-2DA0-4337-831C-E852B9672BC3}"/>
    <cellStyle name="Normal 27 2 2 8" xfId="38679" xr:uid="{3A59E4D5-D65D-4CB8-96FD-186C260418B0}"/>
    <cellStyle name="Normal 27 2 2 8 2" xfId="38680" xr:uid="{259EEC16-F360-42D0-BB81-986120003838}"/>
    <cellStyle name="Normal 27 2 2 8 2 2" xfId="38681" xr:uid="{5E326706-5F06-42E9-8C01-C58A586BAF14}"/>
    <cellStyle name="Normal 27 2 2 8 3" xfId="38682" xr:uid="{D813E9B3-9A7E-435F-B3DC-F48D177B3987}"/>
    <cellStyle name="Normal 27 2 2 9" xfId="38683" xr:uid="{A9075DA2-19BD-4A8F-99FB-3EA156712AF3}"/>
    <cellStyle name="Normal 27 2 2 9 2" xfId="38685" xr:uid="{0C83190D-068B-4F24-AF22-95E2CEFB33E7}"/>
    <cellStyle name="Normal 27 2 3" xfId="880" xr:uid="{63ED5BBE-CC46-49D6-A62D-24FC48317B02}"/>
    <cellStyle name="Normal 27 2 3 10" xfId="38686" xr:uid="{45074C9C-0F69-47E5-AF02-322FE721F6DE}"/>
    <cellStyle name="Normal 27 2 3 2" xfId="929" xr:uid="{359595E9-2279-49C0-ACD0-5C1A1E6CB5C5}"/>
    <cellStyle name="Normal 27 2 3 2 2" xfId="38687" xr:uid="{FF72C682-4E3A-40A2-A59D-DD7A0CEC4648}"/>
    <cellStyle name="Normal 27 2 3 2 2 2" xfId="38688" xr:uid="{81B69207-C6F0-4FBF-8577-88CB6BC6DC0C}"/>
    <cellStyle name="Normal 27 2 3 2 2 2 2" xfId="38689" xr:uid="{885F2199-F101-4CE2-8D03-27665CA8CD37}"/>
    <cellStyle name="Normal 27 2 3 2 2 2 2 2" xfId="38690" xr:uid="{298B6BD6-D0DC-4643-9BD2-39D962C45E34}"/>
    <cellStyle name="Normal 27 2 3 2 2 2 2 2 2" xfId="38691" xr:uid="{D6914D39-FF7F-4902-991E-8A525E5887E9}"/>
    <cellStyle name="Normal 27 2 3 2 2 2 2 2 2 2" xfId="38692" xr:uid="{D6E7A920-1D64-4D28-992C-403464206832}"/>
    <cellStyle name="Normal 27 2 3 2 2 2 2 2 2 2 2" xfId="8776" xr:uid="{289D030C-9B5C-4371-AA3C-4C3FBD52C32E}"/>
    <cellStyle name="Normal 27 2 3 2 2 2 2 2 2 3" xfId="22323" xr:uid="{B8BDC291-F8D8-432A-BDD1-3FFCCABB16C2}"/>
    <cellStyle name="Normal 27 2 3 2 2 2 2 2 3" xfId="38693" xr:uid="{AF0458D6-C231-4F74-B4EF-D7161E37CF49}"/>
    <cellStyle name="Normal 27 2 3 2 2 2 2 2 3 2" xfId="38694" xr:uid="{5BB05946-3266-4B75-9BF9-3E04D77D86C3}"/>
    <cellStyle name="Normal 27 2 3 2 2 2 2 2 4" xfId="38695" xr:uid="{65B448D0-DC2B-4806-9CCF-7FBD806B9124}"/>
    <cellStyle name="Normal 27 2 3 2 2 2 2 3" xfId="38696" xr:uid="{D056C12F-6243-47AF-9E38-102E38917053}"/>
    <cellStyle name="Normal 27 2 3 2 2 2 2 3 2" xfId="38697" xr:uid="{69C2059B-2001-4AF7-9FCF-3B6F59BC3B8F}"/>
    <cellStyle name="Normal 27 2 3 2 2 2 2 3 2 2" xfId="38698" xr:uid="{3AC497B0-BDDE-4490-A3EF-F87F3C79EE3E}"/>
    <cellStyle name="Normal 27 2 3 2 2 2 2 3 3" xfId="38699" xr:uid="{53483D46-0AF1-4FF4-8DFE-79D28F152C52}"/>
    <cellStyle name="Normal 27 2 3 2 2 2 2 4" xfId="38700" xr:uid="{985360BA-660B-428E-8F70-EEC0A6BC475E}"/>
    <cellStyle name="Normal 27 2 3 2 2 2 2 4 2" xfId="38701" xr:uid="{7F67D77C-9F22-4D5F-9FF5-E795BD631B94}"/>
    <cellStyle name="Normal 27 2 3 2 2 2 2 5" xfId="38702" xr:uid="{9773CCAC-74FB-4B1A-BA95-56D6E1DB3341}"/>
    <cellStyle name="Normal 27 2 3 2 2 2 3" xfId="38703" xr:uid="{07718001-5FD1-4EE9-93DD-912E7C81B615}"/>
    <cellStyle name="Normal 27 2 3 2 2 2 3 2" xfId="38704" xr:uid="{F07B3032-DD2E-43BF-8930-22942E7011B0}"/>
    <cellStyle name="Normal 27 2 3 2 2 2 3 2 2" xfId="38705" xr:uid="{4F35E056-3354-452F-81EE-34A0D02917E0}"/>
    <cellStyle name="Normal 27 2 3 2 2 2 3 2 2 2" xfId="38706" xr:uid="{9574AC25-6BDA-48EA-B743-322237BEB50F}"/>
    <cellStyle name="Normal 27 2 3 2 2 2 3 2 3" xfId="38707" xr:uid="{AF00B008-7F6A-4CFC-81DF-798A33DAA746}"/>
    <cellStyle name="Normal 27 2 3 2 2 2 3 3" xfId="38708" xr:uid="{0FC695AC-55FF-4C72-BB14-FB847B2E7526}"/>
    <cellStyle name="Normal 27 2 3 2 2 2 3 3 2" xfId="38709" xr:uid="{A0BA66A0-8A68-4F96-9072-3C375954E1CD}"/>
    <cellStyle name="Normal 27 2 3 2 2 2 3 4" xfId="38710" xr:uid="{7944A855-BB1C-4191-B0A9-55324257DE2F}"/>
    <cellStyle name="Normal 27 2 3 2 2 2 4" xfId="26964" xr:uid="{31F730A3-8A0D-4CD2-85BE-C3D460B1858D}"/>
    <cellStyle name="Normal 27 2 3 2 2 2 4 2" xfId="18450" xr:uid="{9140A851-A910-4914-93BF-FE3D8A51B200}"/>
    <cellStyle name="Normal 27 2 3 2 2 2 4 2 2" xfId="38711" xr:uid="{D9B27162-D8E1-4A43-A79D-6DAE16803EFB}"/>
    <cellStyle name="Normal 27 2 3 2 2 2 4 3" xfId="38713" xr:uid="{CCE3A617-D1BA-4D70-B375-1C49741630E7}"/>
    <cellStyle name="Normal 27 2 3 2 2 2 5" xfId="26967" xr:uid="{B5BD1987-E1EF-440B-B981-D8513DA28556}"/>
    <cellStyle name="Normal 27 2 3 2 2 2 5 2" xfId="38714" xr:uid="{CD0EC6B5-3A41-45B5-BEAA-A8E275CB9581}"/>
    <cellStyle name="Normal 27 2 3 2 2 2 6" xfId="38715" xr:uid="{DCD9E5FD-903A-4584-8451-1D44C47A7FBD}"/>
    <cellStyle name="Normal 27 2 3 2 2 2 7" xfId="38716" xr:uid="{0D5754B6-151E-4EEC-9BF5-D7A628FE249C}"/>
    <cellStyle name="Normal 27 2 3 2 2 3" xfId="38717" xr:uid="{6A696690-2584-4789-9CA5-6ECAF0EEAE46}"/>
    <cellStyle name="Normal 27 2 3 2 2 3 2" xfId="38718" xr:uid="{51393E21-9749-4644-BDCA-B9FA4BF19848}"/>
    <cellStyle name="Normal 27 2 3 2 2 3 2 2" xfId="38719" xr:uid="{B9AC8ABA-DC78-4895-AF50-440447187785}"/>
    <cellStyle name="Normal 27 2 3 2 2 3 2 2 2" xfId="38720" xr:uid="{752DD53C-C1A3-40E3-B513-136023D59A79}"/>
    <cellStyle name="Normal 27 2 3 2 2 3 2 2 2 2" xfId="38721" xr:uid="{8345615F-21C5-4AF9-9F56-5CE1B3FEC372}"/>
    <cellStyle name="Normal 27 2 3 2 2 3 2 2 3" xfId="38722" xr:uid="{B51CE43C-D94A-45B9-810C-72CEB8563C76}"/>
    <cellStyle name="Normal 27 2 3 2 2 3 2 3" xfId="38723" xr:uid="{23A66585-45B6-484C-9ED7-E1CFE4A99BA1}"/>
    <cellStyle name="Normal 27 2 3 2 2 3 2 3 2" xfId="38724" xr:uid="{2B874112-96B8-468A-8AC7-85AB76EF49DB}"/>
    <cellStyle name="Normal 27 2 3 2 2 3 2 4" xfId="38725" xr:uid="{9BEFA679-F94C-41AF-A838-300B710717D7}"/>
    <cellStyle name="Normal 27 2 3 2 2 3 3" xfId="38726" xr:uid="{620D3552-508C-44A1-81A3-8EA3A057A1D7}"/>
    <cellStyle name="Normal 27 2 3 2 2 3 3 2" xfId="38727" xr:uid="{9407817C-360B-42B2-8C3A-4448121E0619}"/>
    <cellStyle name="Normal 27 2 3 2 2 3 3 2 2" xfId="38728" xr:uid="{EF726591-0993-4D1C-B443-F2DF5A53B752}"/>
    <cellStyle name="Normal 27 2 3 2 2 3 3 3" xfId="38729" xr:uid="{A5F67D22-A678-4D4C-A526-DC74CBB64B59}"/>
    <cellStyle name="Normal 27 2 3 2 2 3 4" xfId="26971" xr:uid="{D187D70C-37C2-4319-89DB-B3825280840D}"/>
    <cellStyle name="Normal 27 2 3 2 2 3 4 2" xfId="38730" xr:uid="{F16B71A0-3FF9-4B01-B5E2-BA997A0D0749}"/>
    <cellStyle name="Normal 27 2 3 2 2 3 5" xfId="38731" xr:uid="{2B16D171-F621-4A05-A7AD-39AEEAF49D22}"/>
    <cellStyle name="Normal 27 2 3 2 2 4" xfId="38732" xr:uid="{3ACD892A-5013-4A3B-838E-B1E46EC23412}"/>
    <cellStyle name="Normal 27 2 3 2 2 4 2" xfId="38733" xr:uid="{0F46C3F4-FB63-48E5-9670-4551A610203F}"/>
    <cellStyle name="Normal 27 2 3 2 2 4 2 2" xfId="38734" xr:uid="{49721025-A101-4127-8DF0-EE5D4C5216C3}"/>
    <cellStyle name="Normal 27 2 3 2 2 4 2 2 2" xfId="38735" xr:uid="{FBF9AF8E-982D-4F08-92E4-4666C60A4AC3}"/>
    <cellStyle name="Normal 27 2 3 2 2 4 2 3" xfId="38736" xr:uid="{571EF547-DB1D-4262-9F8B-E717198DADA9}"/>
    <cellStyle name="Normal 27 2 3 2 2 4 3" xfId="38737" xr:uid="{1AE35CFB-71F7-47AB-8E04-0BD13E66B9A0}"/>
    <cellStyle name="Normal 27 2 3 2 2 4 3 2" xfId="38738" xr:uid="{DE946F74-E0C5-4AA9-A91C-761260F2C906}"/>
    <cellStyle name="Normal 27 2 3 2 2 4 4" xfId="38739" xr:uid="{F15241B0-9555-41AD-ACFE-B2FFF9C2C07C}"/>
    <cellStyle name="Normal 27 2 3 2 2 5" xfId="15319" xr:uid="{EA6B5B99-B8EE-4A65-96E6-DE7D853F94DB}"/>
    <cellStyle name="Normal 27 2 3 2 2 5 2" xfId="32461" xr:uid="{079E6F2B-EB41-47C0-9B44-3343CA2B56BA}"/>
    <cellStyle name="Normal 27 2 3 2 2 5 2 2" xfId="38740" xr:uid="{284E748D-8335-4743-80AC-7B9382439D97}"/>
    <cellStyle name="Normal 27 2 3 2 2 5 3" xfId="38741" xr:uid="{0E55B737-5DAC-4D07-85F5-E56C8A1F79D1}"/>
    <cellStyle name="Normal 27 2 3 2 2 6" xfId="8046" xr:uid="{A8DA73D5-C068-404F-A756-2B5FE5A23F93}"/>
    <cellStyle name="Normal 27 2 3 2 2 6 2" xfId="38742" xr:uid="{8CB179B8-AEA3-4A39-A6F2-CE494040A491}"/>
    <cellStyle name="Normal 27 2 3 2 2 7" xfId="32636" xr:uid="{70DF1969-DC31-44AF-AFEE-C853677C0402}"/>
    <cellStyle name="Normal 27 2 3 2 2 8" xfId="32709" xr:uid="{BE652995-0D4E-480C-9700-B8854AFA7437}"/>
    <cellStyle name="Normal 27 2 3 2 3" xfId="38743" xr:uid="{8F22B81E-B09D-49AE-A206-226631F492E8}"/>
    <cellStyle name="Normal 27 2 3 2 3 2" xfId="38744" xr:uid="{BBF4F621-203C-4661-9B87-31893B8B14FF}"/>
    <cellStyle name="Normal 27 2 3 2 3 2 2" xfId="38745" xr:uid="{333479AA-17CD-4F7F-9C81-BB33F3E5B8FD}"/>
    <cellStyle name="Normal 27 2 3 2 3 2 2 2" xfId="38746" xr:uid="{F16343FA-50A3-4A36-B64B-A6C5C4F027CE}"/>
    <cellStyle name="Normal 27 2 3 2 3 2 2 2 2" xfId="181" xr:uid="{198FA12A-1238-45BA-B6E4-2348929F7A7E}"/>
    <cellStyle name="Normal 27 2 3 2 3 2 2 2 2 2" xfId="283" xr:uid="{78817B9F-546F-4989-A045-5D8EC0BFDDDA}"/>
    <cellStyle name="Normal 27 2 3 2 3 2 2 2 3" xfId="38747" xr:uid="{F955BE22-5D15-4549-A9FA-A55EC4658D55}"/>
    <cellStyle name="Normal 27 2 3 2 3 2 2 3" xfId="38748" xr:uid="{DB165DA6-8630-4A8C-BDCF-079BF8FB5F9C}"/>
    <cellStyle name="Normal 27 2 3 2 3 2 2 3 2" xfId="38749" xr:uid="{07BEFE59-9DC1-4D3D-A1E3-C0A56F93BDD2}"/>
    <cellStyle name="Normal 27 2 3 2 3 2 2 4" xfId="38750" xr:uid="{D9520670-C976-41DA-A24D-A78CADD77DEF}"/>
    <cellStyle name="Normal 27 2 3 2 3 2 3" xfId="38751" xr:uid="{7AC88E75-0292-4E6B-8B29-3BA6D5829FC8}"/>
    <cellStyle name="Normal 27 2 3 2 3 2 3 2" xfId="38752" xr:uid="{19AC7B1C-84DA-47AA-A4D9-D32ADA467AE0}"/>
    <cellStyle name="Normal 27 2 3 2 3 2 3 2 2" xfId="38753" xr:uid="{1ABEB480-7AF9-4AB5-A504-95DC7DEDDD9F}"/>
    <cellStyle name="Normal 27 2 3 2 3 2 3 3" xfId="38754" xr:uid="{236E5579-DC7E-4BD7-9E00-413585D87342}"/>
    <cellStyle name="Normal 27 2 3 2 3 2 4" xfId="26975" xr:uid="{8E7C8E1B-87D5-4EDA-A1E4-76B5A2812BAF}"/>
    <cellStyle name="Normal 27 2 3 2 3 2 4 2" xfId="38755" xr:uid="{45DB2EBF-B4DB-4E24-A6EA-9B4F5505740F}"/>
    <cellStyle name="Normal 27 2 3 2 3 2 5" xfId="38756" xr:uid="{5B9A46A0-790C-4F9E-BCFE-FAD6361DD171}"/>
    <cellStyle name="Normal 27 2 3 2 3 3" xfId="38757" xr:uid="{B016851A-53B1-4537-B3E4-10FFE83F2E9D}"/>
    <cellStyle name="Normal 27 2 3 2 3 3 2" xfId="38758" xr:uid="{36FE5B08-DFF7-471F-87ED-22A274F52D54}"/>
    <cellStyle name="Normal 27 2 3 2 3 3 2 2" xfId="38759" xr:uid="{2E4A296E-D835-419E-9855-6EEC13C2F983}"/>
    <cellStyle name="Normal 27 2 3 2 3 3 2 2 2" xfId="38760" xr:uid="{4D7D1EEE-67C0-4D92-9234-33D4E6627DA6}"/>
    <cellStyle name="Normal 27 2 3 2 3 3 2 3" xfId="38761" xr:uid="{7F6045E8-A31C-4CBA-9F19-E5F545A816DD}"/>
    <cellStyle name="Normal 27 2 3 2 3 3 3" xfId="38762" xr:uid="{27C13EBF-DE8D-4C8D-A65F-C7EA81DF3382}"/>
    <cellStyle name="Normal 27 2 3 2 3 3 3 2" xfId="38763" xr:uid="{A028A3BC-4791-4836-A970-48C4B1D8B8DE}"/>
    <cellStyle name="Normal 27 2 3 2 3 3 4" xfId="38764" xr:uid="{C8353E4A-A4CA-4B05-AD56-5E01210612CA}"/>
    <cellStyle name="Normal 27 2 3 2 3 4" xfId="38765" xr:uid="{FE531B27-A106-4AFE-AAE6-1C84DA4065E5}"/>
    <cellStyle name="Normal 27 2 3 2 3 4 2" xfId="38766" xr:uid="{2EB46E1F-BB39-4346-9152-81ACF4075929}"/>
    <cellStyle name="Normal 27 2 3 2 3 4 2 2" xfId="38767" xr:uid="{9DF9EF16-7288-4DC4-8956-6E73D9F82F79}"/>
    <cellStyle name="Normal 27 2 3 2 3 4 3" xfId="38769" xr:uid="{B000B600-F056-423E-870C-9DAF35E191D3}"/>
    <cellStyle name="Normal 27 2 3 2 3 5" xfId="33905" xr:uid="{B4FB7BC5-F72F-4CBB-97FD-67F5BA0249D3}"/>
    <cellStyle name="Normal 27 2 3 2 3 5 2" xfId="38770" xr:uid="{73336504-F85B-416D-9B05-649A90909EA8}"/>
    <cellStyle name="Normal 27 2 3 2 3 6" xfId="38771" xr:uid="{0C26F8DC-B105-4EB0-8655-23F398E51CB0}"/>
    <cellStyle name="Normal 27 2 3 2 3 7" xfId="38772" xr:uid="{56F5F18F-14BC-4C4B-874B-DE2100707924}"/>
    <cellStyle name="Normal 27 2 3 2 4" xfId="38773" xr:uid="{795B9A75-F7CF-4A44-AACF-92BF8DD4E967}"/>
    <cellStyle name="Normal 27 2 3 2 4 2" xfId="38774" xr:uid="{509FE054-7A46-4B0F-9BB0-1A089F49898D}"/>
    <cellStyle name="Normal 27 2 3 2 4 2 2" xfId="38775" xr:uid="{8D0562F6-A5A5-4570-9BCF-4E4CF06C05E2}"/>
    <cellStyle name="Normal 27 2 3 2 4 2 2 2" xfId="38776" xr:uid="{91D1CBFF-0631-49BB-AB7F-A5EBFF4DE9A3}"/>
    <cellStyle name="Normal 27 2 3 2 4 2 2 2 2" xfId="38777" xr:uid="{F4320F31-15B8-4407-9CD5-AF71E16FF026}"/>
    <cellStyle name="Normal 27 2 3 2 4 2 2 3" xfId="38778" xr:uid="{168156B1-2DB0-4A11-8DAE-9600C5DEC350}"/>
    <cellStyle name="Normal 27 2 3 2 4 2 3" xfId="38779" xr:uid="{D434ECBE-7706-45D7-9B80-4B8B351988A2}"/>
    <cellStyle name="Normal 27 2 3 2 4 2 3 2" xfId="38780" xr:uid="{CB7D7079-E4A4-4273-9AB7-943BE52B74E9}"/>
    <cellStyle name="Normal 27 2 3 2 4 2 4" xfId="38781" xr:uid="{B4CF62DE-1543-43EA-BE2C-B030F242D1B5}"/>
    <cellStyle name="Normal 27 2 3 2 4 3" xfId="38782" xr:uid="{76FBAC1B-B5C7-4740-A8EC-366E51E83C02}"/>
    <cellStyle name="Normal 27 2 3 2 4 3 2" xfId="38783" xr:uid="{47BFBA1A-055D-4265-BD23-AAEE4777FC4C}"/>
    <cellStyle name="Normal 27 2 3 2 4 3 2 2" xfId="38784" xr:uid="{F5237925-0257-41D3-8F2A-8AFEFF3D421C}"/>
    <cellStyle name="Normal 27 2 3 2 4 3 3" xfId="38785" xr:uid="{F619237A-9228-429F-9E65-FA10CE99A8BB}"/>
    <cellStyle name="Normal 27 2 3 2 4 4" xfId="38786" xr:uid="{BB15030D-EE58-4221-A4E8-BBA7D4544784}"/>
    <cellStyle name="Normal 27 2 3 2 4 4 2" xfId="38787" xr:uid="{1A67E3FB-A655-4063-954C-3B432FFDA088}"/>
    <cellStyle name="Normal 27 2 3 2 4 5" xfId="38788" xr:uid="{9B42A193-BA6E-474C-B17A-61E7C2B24D6C}"/>
    <cellStyle name="Normal 27 2 3 2 5" xfId="1814" xr:uid="{629409E3-D04F-495A-B1CA-7D02E4DFE040}"/>
    <cellStyle name="Normal 27 2 3 2 5 2" xfId="28027" xr:uid="{A26B2E87-548B-4A86-86D6-39898E8A8D69}"/>
    <cellStyle name="Normal 27 2 3 2 5 2 2" xfId="20340" xr:uid="{BCA49393-ED8B-45C7-A9A1-8A1883EDFA29}"/>
    <cellStyle name="Normal 27 2 3 2 5 2 2 2" xfId="20342" xr:uid="{7DC50DB8-EF44-4DCD-BDDF-55328228D9AA}"/>
    <cellStyle name="Normal 27 2 3 2 5 2 3" xfId="20344" xr:uid="{E3F58C96-8054-4408-9F48-26F7A011FC82}"/>
    <cellStyle name="Normal 27 2 3 2 5 3" xfId="38789" xr:uid="{684EF27D-28E4-4E66-80B8-47EB1D45A727}"/>
    <cellStyle name="Normal 27 2 3 2 5 3 2" xfId="20364" xr:uid="{DDF8A748-8F04-4248-978C-32935AA53031}"/>
    <cellStyle name="Normal 27 2 3 2 5 4" xfId="38790" xr:uid="{D31CE86D-5C73-4108-A64D-0B80C0057CCC}"/>
    <cellStyle name="Normal 27 2 3 2 6" xfId="28029" xr:uid="{E8DB1B1E-CDBE-45CC-828C-06D8B8D03C6F}"/>
    <cellStyle name="Normal 27 2 3 2 6 2" xfId="38791" xr:uid="{9E808107-A710-4318-B0CC-F0C1BEBEE156}"/>
    <cellStyle name="Normal 27 2 3 2 6 2 2" xfId="20460" xr:uid="{CBF24061-F498-402A-8A59-40D9C59CFEDC}"/>
    <cellStyle name="Normal 27 2 3 2 6 3" xfId="38792" xr:uid="{2CC7AB39-ED94-40B4-B3CD-0CDF04BA742F}"/>
    <cellStyle name="Normal 27 2 3 2 7" xfId="38793" xr:uid="{82128CA5-0476-40A1-874D-EEED9242FD0C}"/>
    <cellStyle name="Normal 27 2 3 2 7 2" xfId="35827" xr:uid="{2DA06F72-68CB-435D-BE57-0E51204F399A}"/>
    <cellStyle name="Normal 27 2 3 2 8" xfId="38794" xr:uid="{C1AFC869-CB0A-48B3-9848-8BF4E249141D}"/>
    <cellStyle name="Normal 27 2 3 2 9" xfId="38795" xr:uid="{B77525FC-698F-48DD-A390-9F39C56C2551}"/>
    <cellStyle name="Normal 27 2 3 3" xfId="38796" xr:uid="{1BC70A01-4B61-4BD3-A3EE-9CCB762B2FE9}"/>
    <cellStyle name="Normal 27 2 3 3 2" xfId="38797" xr:uid="{CE542AD4-7591-4FA5-A1F6-BC6E9C33BF92}"/>
    <cellStyle name="Normal 27 2 3 3 2 2" xfId="38798" xr:uid="{75144715-37FB-4443-805A-1FC1A51B324F}"/>
    <cellStyle name="Normal 27 2 3 3 2 2 2" xfId="38799" xr:uid="{538B1D55-82E2-457B-AF0B-545BAD8E03E9}"/>
    <cellStyle name="Normal 27 2 3 3 2 2 2 2" xfId="38800" xr:uid="{D3D93D81-D482-480B-A924-30DAC403D104}"/>
    <cellStyle name="Normal 27 2 3 3 2 2 2 2 2" xfId="38801" xr:uid="{13259A93-C1D2-4468-9711-DBA4331B8CA4}"/>
    <cellStyle name="Normal 27 2 3 3 2 2 2 2 2 2" xfId="38802" xr:uid="{7A49C4DF-7AD3-409D-BC30-CAD1E6BB4F6B}"/>
    <cellStyle name="Normal 27 2 3 3 2 2 2 2 3" xfId="38803" xr:uid="{295EB602-7CE6-405B-8442-579FBF1F59C3}"/>
    <cellStyle name="Normal 27 2 3 3 2 2 2 3" xfId="38804" xr:uid="{5115B8C9-DE23-4E43-85C4-075410D8160A}"/>
    <cellStyle name="Normal 27 2 3 3 2 2 2 3 2" xfId="38805" xr:uid="{C43FFEC3-E830-48FD-9B0F-ACD80FA78D07}"/>
    <cellStyle name="Normal 27 2 3 3 2 2 2 4" xfId="38806" xr:uid="{9529F93A-64E0-4060-916F-585EC364317B}"/>
    <cellStyle name="Normal 27 2 3 3 2 2 3" xfId="38807" xr:uid="{AB4B09FA-12AE-4B75-892D-50EE4B3B6F6F}"/>
    <cellStyle name="Normal 27 2 3 3 2 2 3 2" xfId="38808" xr:uid="{DE9C922B-B872-48B8-8ECD-BC01D85A650D}"/>
    <cellStyle name="Normal 27 2 3 3 2 2 3 2 2" xfId="38809" xr:uid="{066F4336-E22F-494F-81E8-DB2064B4611B}"/>
    <cellStyle name="Normal 27 2 3 3 2 2 3 3" xfId="38810" xr:uid="{EC748098-80D1-442A-A332-603277C75CBF}"/>
    <cellStyle name="Normal 27 2 3 3 2 2 4" xfId="26985" xr:uid="{E12D0767-BDAC-4ABC-8D5B-EF5757357D42}"/>
    <cellStyle name="Normal 27 2 3 3 2 2 4 2" xfId="38811" xr:uid="{598736DA-0366-4CBC-A798-5FB543F4574B}"/>
    <cellStyle name="Normal 27 2 3 3 2 2 5" xfId="38812" xr:uid="{BC7E0218-0EFE-47A9-A24D-8BA5B22194FD}"/>
    <cellStyle name="Normal 27 2 3 3 2 3" xfId="38813" xr:uid="{7593666D-4186-4ACE-A987-1EB42B2826F8}"/>
    <cellStyle name="Normal 27 2 3 3 2 3 2" xfId="38814" xr:uid="{03611ABE-03D0-43E1-A3CB-B7A533BE2E68}"/>
    <cellStyle name="Normal 27 2 3 3 2 3 2 2" xfId="38815" xr:uid="{CEB1159E-F193-47AF-A279-4E09E1487158}"/>
    <cellStyle name="Normal 27 2 3 3 2 3 2 2 2" xfId="38816" xr:uid="{0B3425ED-6D0F-4E1E-B939-2F3232A789B5}"/>
    <cellStyle name="Normal 27 2 3 3 2 3 2 3" xfId="38817" xr:uid="{D9A6AB72-A5C1-4CBD-9A86-FD049DF5C957}"/>
    <cellStyle name="Normal 27 2 3 3 2 3 3" xfId="38818" xr:uid="{1A745C78-079E-4428-8FBB-9B9CD7666D43}"/>
    <cellStyle name="Normal 27 2 3 3 2 3 3 2" xfId="38819" xr:uid="{EEE79A1E-49C3-4F1D-A322-7B7BC7DC39A0}"/>
    <cellStyle name="Normal 27 2 3 3 2 3 4" xfId="38820" xr:uid="{1C1FAB56-98EC-4DDA-BDED-FD2C147E8AEF}"/>
    <cellStyle name="Normal 27 2 3 3 2 4" xfId="38821" xr:uid="{66FAEC3B-A9E7-455E-9564-241FB6E37E38}"/>
    <cellStyle name="Normal 27 2 3 3 2 4 2" xfId="38822" xr:uid="{62F6E3F5-23CA-48D9-8459-4C58AA34DEC0}"/>
    <cellStyle name="Normal 27 2 3 3 2 4 2 2" xfId="38823" xr:uid="{97BF6671-343C-4DF4-8311-AE66D20A3286}"/>
    <cellStyle name="Normal 27 2 3 3 2 4 3" xfId="38824" xr:uid="{2B739ABA-29FB-419E-A7DC-7DA92105F91F}"/>
    <cellStyle name="Normal 27 2 3 3 2 5" xfId="33918" xr:uid="{AFD345FC-F7BF-48F3-BB65-C8E4983D808D}"/>
    <cellStyle name="Normal 27 2 3 3 2 5 2" xfId="38825" xr:uid="{FF796E84-2229-4BD3-B7E7-8A4897C807C9}"/>
    <cellStyle name="Normal 27 2 3 3 2 6" xfId="38826" xr:uid="{7F02FA73-6806-4402-8369-0B7F19DB5D40}"/>
    <cellStyle name="Normal 27 2 3 3 2 7" xfId="35261" xr:uid="{EE3B5E2D-915A-4A32-9096-BBB9F6D5F852}"/>
    <cellStyle name="Normal 27 2 3 3 3" xfId="38827" xr:uid="{B1C22851-5C09-4B8E-8DEA-3B4CF802E4A4}"/>
    <cellStyle name="Normal 27 2 3 3 3 2" xfId="38828" xr:uid="{DC6931E7-5B53-46B8-B4D1-F4A6D0E7442D}"/>
    <cellStyle name="Normal 27 2 3 3 3 2 2" xfId="38829" xr:uid="{D2D1E6B8-11A1-4DDC-A951-91F94F37AEFA}"/>
    <cellStyle name="Normal 27 2 3 3 3 2 2 2" xfId="38830" xr:uid="{908A2282-9B75-4FCD-B4EB-05FE96FDD8AA}"/>
    <cellStyle name="Normal 27 2 3 3 3 2 2 2 2" xfId="38831" xr:uid="{F9AB8C59-9E3F-43F3-98C2-FD691DF91F12}"/>
    <cellStyle name="Normal 27 2 3 3 3 2 2 3" xfId="38832" xr:uid="{31ACB172-00DB-4E03-8799-7A4C76C6FD0E}"/>
    <cellStyle name="Normal 27 2 3 3 3 2 3" xfId="38833" xr:uid="{6E580F35-5309-414A-BD6C-EF44145020BC}"/>
    <cellStyle name="Normal 27 2 3 3 3 2 3 2" xfId="38834" xr:uid="{07A74FA0-E733-4D33-B248-D9EE82774897}"/>
    <cellStyle name="Normal 27 2 3 3 3 2 4" xfId="38835" xr:uid="{F13F74D5-4824-4252-BAE2-07BBBF94371B}"/>
    <cellStyle name="Normal 27 2 3 3 3 3" xfId="38836" xr:uid="{587E716F-905E-4E97-82BC-270664426124}"/>
    <cellStyle name="Normal 27 2 3 3 3 3 2" xfId="38837" xr:uid="{0C964C04-213A-4641-8B38-70B71D447233}"/>
    <cellStyle name="Normal 27 2 3 3 3 3 2 2" xfId="38838" xr:uid="{AACE18DD-6365-4502-8676-B1C4B0AB27A5}"/>
    <cellStyle name="Normal 27 2 3 3 3 3 3" xfId="38839" xr:uid="{0D010CFC-A2D6-47B8-ABEE-97F813FD6F77}"/>
    <cellStyle name="Normal 27 2 3 3 3 4" xfId="38840" xr:uid="{5EE1746C-C822-44D6-A9F8-27A125B9A22F}"/>
    <cellStyle name="Normal 27 2 3 3 3 4 2" xfId="38841" xr:uid="{7D33A9F3-1B1A-4702-B10E-2AD5484D030C}"/>
    <cellStyle name="Normal 27 2 3 3 3 5" xfId="38842" xr:uid="{B90B8FB7-31FC-4B0C-8D30-CE78D47125CF}"/>
    <cellStyle name="Normal 27 2 3 3 4" xfId="271" xr:uid="{8EF8648F-06B3-4741-9229-370587E62A17}"/>
    <cellStyle name="Normal 27 2 3 3 4 2" xfId="27796" xr:uid="{C59AC469-6835-4930-9154-244F936C16B7}"/>
    <cellStyle name="Normal 27 2 3 3 4 2 2" xfId="27799" xr:uid="{90486FF5-B2FB-4D1A-B61F-9CC6CA4A3BCE}"/>
    <cellStyle name="Normal 27 2 3 3 4 2 2 2" xfId="38843" xr:uid="{53B975DF-23DB-4DD9-9277-28EA83F34C26}"/>
    <cellStyle name="Normal 27 2 3 3 4 2 3" xfId="38844" xr:uid="{88E289EB-41F9-4A11-BD19-F87A35EEE572}"/>
    <cellStyle name="Normal 27 2 3 3 4 3" xfId="27801" xr:uid="{A8B4EBD7-82C0-497B-9DBB-F0B046A1E20D}"/>
    <cellStyle name="Normal 27 2 3 3 4 3 2" xfId="38845" xr:uid="{2E3C7868-863A-481B-9675-B6A8CDADE62E}"/>
    <cellStyle name="Normal 27 2 3 3 4 4" xfId="38846" xr:uid="{EC3C46A6-4283-4DE8-9BE9-B68CC73AF79B}"/>
    <cellStyle name="Normal 27 2 3 3 5" xfId="554" xr:uid="{9E46D9A4-2A46-4764-B079-1A1F1FE4D356}"/>
    <cellStyle name="Normal 27 2 3 3 5 2" xfId="4839" xr:uid="{81E751CE-5ED7-4FE4-8000-90CF6BA246A5}"/>
    <cellStyle name="Normal 27 2 3 3 5 2 2" xfId="20675" xr:uid="{5C4A2DC5-2630-4705-965F-C695EE1B9886}"/>
    <cellStyle name="Normal 27 2 3 3 5 3" xfId="38847" xr:uid="{D7AC2561-FB3D-43FF-8A04-629C97DED8EC}"/>
    <cellStyle name="Normal 27 2 3 3 6" xfId="566" xr:uid="{7CC5AD36-ADDC-482C-BE6B-038CEB42CA61}"/>
    <cellStyle name="Normal 27 2 3 3 6 2" xfId="38848" xr:uid="{E95E2369-CEE5-4A13-BD3D-2EBE772CCF25}"/>
    <cellStyle name="Normal 27 2 3 3 7" xfId="38849" xr:uid="{BF24484B-9E69-4707-8F73-671F32262540}"/>
    <cellStyle name="Normal 27 2 3 3 8" xfId="38850" xr:uid="{181CA68E-AEA6-4091-BC67-D78CD8F988CD}"/>
    <cellStyle name="Normal 27 2 3 4" xfId="38851" xr:uid="{581B62B5-4B53-4EA7-8C92-BB4FC9A76649}"/>
    <cellStyle name="Normal 27 2 3 4 2" xfId="38852" xr:uid="{0B4417ED-4DE0-4497-A0E3-423320A61BFA}"/>
    <cellStyle name="Normal 27 2 3 4 2 2" xfId="38853" xr:uid="{DA9F0349-1887-4C11-86F7-C5585956B4DA}"/>
    <cellStyle name="Normal 27 2 3 4 2 2 2" xfId="38854" xr:uid="{FE313D51-2160-48A5-A6F3-5BF53FFAC91A}"/>
    <cellStyle name="Normal 27 2 3 4 2 2 2 2" xfId="38855" xr:uid="{F752F8C9-C420-4A7F-8F2D-8AB22038C68E}"/>
    <cellStyle name="Normal 27 2 3 4 2 2 2 2 2" xfId="38856" xr:uid="{16DAE9B2-5EA2-451E-9CEF-905B6AC4566F}"/>
    <cellStyle name="Normal 27 2 3 4 2 2 2 3" xfId="38857" xr:uid="{BBBF7D91-D01C-4A0D-8EA9-2C7756C15F52}"/>
    <cellStyle name="Normal 27 2 3 4 2 2 3" xfId="38858" xr:uid="{D2E1229E-325A-481A-B4D7-1CE921A3E97F}"/>
    <cellStyle name="Normal 27 2 3 4 2 2 3 2" xfId="38859" xr:uid="{8810210E-2B0A-4AC3-BFCE-E8BF93789B11}"/>
    <cellStyle name="Normal 27 2 3 4 2 2 4" xfId="38860" xr:uid="{096A8350-DFA2-46B3-A92F-DEAC0830D1FE}"/>
    <cellStyle name="Normal 27 2 3 4 2 3" xfId="13573" xr:uid="{76ABC045-A6CE-4879-892B-65BAD80F8FD4}"/>
    <cellStyle name="Normal 27 2 3 4 2 3 2" xfId="30518" xr:uid="{CD85905B-D3C4-4D48-84BE-F04019E62598}"/>
    <cellStyle name="Normal 27 2 3 4 2 3 2 2" xfId="38861" xr:uid="{75BED265-3FB6-4026-8C4A-BF36A585BD85}"/>
    <cellStyle name="Normal 27 2 3 4 2 3 3" xfId="38862" xr:uid="{F7948703-E8E4-4EF5-84BA-EBAFCA283347}"/>
    <cellStyle name="Normal 27 2 3 4 2 4" xfId="30520" xr:uid="{D37D27FC-034D-44BC-9989-1B434400573E}"/>
    <cellStyle name="Normal 27 2 3 4 2 4 2" xfId="38863" xr:uid="{53932F47-FBC6-4092-A100-4FA402DB3133}"/>
    <cellStyle name="Normal 27 2 3 4 2 5" xfId="38864" xr:uid="{8A7327D2-CEBF-4CEC-B433-FFFB54B6DBF6}"/>
    <cellStyle name="Normal 27 2 3 4 3" xfId="38865" xr:uid="{9A1F6F15-F157-4E32-A0E0-0B5918A7A50B}"/>
    <cellStyle name="Normal 27 2 3 4 3 2" xfId="38866" xr:uid="{6B3E3C75-458E-4E04-83F9-A2A7B1C84CC1}"/>
    <cellStyle name="Normal 27 2 3 4 3 2 2" xfId="38867" xr:uid="{BD7A8E39-9558-46E3-A989-54155E2E4D23}"/>
    <cellStyle name="Normal 27 2 3 4 3 2 2 2" xfId="38868" xr:uid="{49287C08-374A-4EBE-8429-9292218BC0A0}"/>
    <cellStyle name="Normal 27 2 3 4 3 2 3" xfId="38869" xr:uid="{F502A8B3-CEB7-4115-A0F2-1C38F45D1E26}"/>
    <cellStyle name="Normal 27 2 3 4 3 3" xfId="30522" xr:uid="{93C6752F-D4A7-4400-851C-A068DD9F152C}"/>
    <cellStyle name="Normal 27 2 3 4 3 3 2" xfId="38870" xr:uid="{CC280B82-A2BA-4C5A-8411-AE946B133007}"/>
    <cellStyle name="Normal 27 2 3 4 3 4" xfId="38871" xr:uid="{BC1F97E0-FAC6-49E7-982C-8038571C9E22}"/>
    <cellStyle name="Normal 27 2 3 4 4" xfId="27803" xr:uid="{4007EC86-6821-4D1F-8553-76718BBA2A38}"/>
    <cellStyle name="Normal 27 2 3 4 4 2" xfId="27806" xr:uid="{D0A6CB19-5DB8-4359-8BBD-F86871E0295B}"/>
    <cellStyle name="Normal 27 2 3 4 4 2 2" xfId="38872" xr:uid="{AA6FB793-474B-45D8-9F93-F63664242699}"/>
    <cellStyle name="Normal 27 2 3 4 4 3" xfId="38873" xr:uid="{FCD440E5-57C1-4E0C-ADAE-01889A1544A7}"/>
    <cellStyle name="Normal 27 2 3 4 5" xfId="4851" xr:uid="{FCE65D26-B75E-43B4-8555-7ADFA9553C6C}"/>
    <cellStyle name="Normal 27 2 3 4 5 2" xfId="38874" xr:uid="{BF1B7EE2-66EE-4043-AEE3-57BB3BB7135F}"/>
    <cellStyle name="Normal 27 2 3 4 6" xfId="38875" xr:uid="{EAE41300-6BCF-46DC-853E-8DF66CEC1536}"/>
    <cellStyle name="Normal 27 2 3 4 7" xfId="38876" xr:uid="{78876945-63A3-4856-BF46-C720FD036D2E}"/>
    <cellStyle name="Normal 27 2 3 5" xfId="38877" xr:uid="{BC225AFB-2D69-4961-8D85-6466A9F42583}"/>
    <cellStyle name="Normal 27 2 3 5 2" xfId="38878" xr:uid="{057545E7-7801-4563-BC00-B5F241DD9C00}"/>
    <cellStyle name="Normal 27 2 3 5 2 2" xfId="38879" xr:uid="{5EF5BD09-BC0E-4D57-8B61-90421107F786}"/>
    <cellStyle name="Normal 27 2 3 5 2 2 2" xfId="38880" xr:uid="{9ECE5195-DFD5-4C1B-B2D0-34F6A2E0D6CF}"/>
    <cellStyle name="Normal 27 2 3 5 2 2 2 2" xfId="38881" xr:uid="{C5827A02-AF36-4C6A-8F62-2BD873D3BE88}"/>
    <cellStyle name="Normal 27 2 3 5 2 2 3" xfId="18256" xr:uid="{09C6D014-3AD7-4C2B-8FEB-F46F8F5DF93A}"/>
    <cellStyle name="Normal 27 2 3 5 2 3" xfId="30526" xr:uid="{A2D8E4B6-E4BF-4E7E-ADAD-02E9B34819A4}"/>
    <cellStyle name="Normal 27 2 3 5 2 3 2" xfId="38882" xr:uid="{E6ADFB2F-1D63-4A1C-BF41-5E385406D612}"/>
    <cellStyle name="Normal 27 2 3 5 2 4" xfId="38883" xr:uid="{EA924334-DF8C-459D-BBCF-FB06312E83ED}"/>
    <cellStyle name="Normal 27 2 3 5 3" xfId="3427" xr:uid="{D9B667A7-00B4-4400-8C96-E238D3321C15}"/>
    <cellStyle name="Normal 27 2 3 5 3 2" xfId="38884" xr:uid="{CAD13120-8D83-4759-B390-00DD9FB71265}"/>
    <cellStyle name="Normal 27 2 3 5 3 2 2" xfId="38885" xr:uid="{1DCF7BC4-70E3-4E24-B0CC-969A2C696913}"/>
    <cellStyle name="Normal 27 2 3 5 3 3" xfId="38886" xr:uid="{1FCA72C1-1A47-42E5-A844-2332F7E2D05D}"/>
    <cellStyle name="Normal 27 2 3 5 4" xfId="27809" xr:uid="{1CB08A4F-231D-44CF-83ED-2D1E11E7B4D0}"/>
    <cellStyle name="Normal 27 2 3 5 4 2" xfId="38887" xr:uid="{8FEF3563-B23A-4DA6-9835-3A2F35466E8B}"/>
    <cellStyle name="Normal 27 2 3 5 5" xfId="38888" xr:uid="{0AFC85B8-33C8-4ED3-9CF6-BB84CB602048}"/>
    <cellStyle name="Normal 27 2 3 6" xfId="38889" xr:uid="{FFEFE767-BB75-4736-B9A8-5807539CFB5A}"/>
    <cellStyle name="Normal 27 2 3 6 2" xfId="38890" xr:uid="{8D65C15E-6C5E-4763-9969-805E1986F285}"/>
    <cellStyle name="Normal 27 2 3 6 2 2" xfId="38891" xr:uid="{936A9A41-2BDD-4BE7-893E-AC17CEFD7CA7}"/>
    <cellStyle name="Normal 27 2 3 6 2 2 2" xfId="38892" xr:uid="{B18E41FD-0327-4995-A9E9-7F5718399C08}"/>
    <cellStyle name="Normal 27 2 3 6 2 3" xfId="38893" xr:uid="{55F4CDAF-261A-4131-8608-AD370547C081}"/>
    <cellStyle name="Normal 27 2 3 6 3" xfId="38894" xr:uid="{845FED5E-6BA8-42F9-B89C-BDFD4426CE44}"/>
    <cellStyle name="Normal 27 2 3 6 3 2" xfId="38895" xr:uid="{D5714EE4-EC14-4646-9D9B-79FDD073C027}"/>
    <cellStyle name="Normal 27 2 3 6 4" xfId="38896" xr:uid="{0D539B7A-2723-4E59-8038-02168B3C964D}"/>
    <cellStyle name="Normal 27 2 3 7" xfId="38897" xr:uid="{D6863694-A67D-48BC-9F43-8DBA7FAAB97C}"/>
    <cellStyle name="Normal 27 2 3 7 2" xfId="38898" xr:uid="{F421FE9D-A100-4F63-939C-B0599D3CF76B}"/>
    <cellStyle name="Normal 27 2 3 7 2 2" xfId="38899" xr:uid="{36E92B8D-9A87-4235-9890-CAB6F9B624B6}"/>
    <cellStyle name="Normal 27 2 3 7 3" xfId="38900" xr:uid="{3890D665-C857-4C10-A1AE-D35A9C5AABD7}"/>
    <cellStyle name="Normal 27 2 3 8" xfId="38901" xr:uid="{03EE4915-D97B-4347-AEFB-C6A39D04EE2C}"/>
    <cellStyle name="Normal 27 2 3 8 2" xfId="38903" xr:uid="{542AD5E4-58EC-496C-9CD6-500DD6C5080F}"/>
    <cellStyle name="Normal 27 2 3 9" xfId="38904" xr:uid="{049F86D3-86D1-4E51-A720-C41A01B34535}"/>
    <cellStyle name="Normal 27 2 4" xfId="976" xr:uid="{C84EF095-7F43-4F91-8B1F-7652C0D79191}"/>
    <cellStyle name="Normal 27 2 4 2" xfId="38905" xr:uid="{6B78ADA1-F29F-4846-83E9-FB340F968BEA}"/>
    <cellStyle name="Normal 27 2 4 2 2" xfId="1484" xr:uid="{757BDE3E-7C1A-4B9D-AE55-8218CBFEA327}"/>
    <cellStyle name="Normal 27 2 4 2 2 2" xfId="1873" xr:uid="{936C90BB-5A5F-4A68-96AB-4093A4AEB8C2}"/>
    <cellStyle name="Normal 27 2 4 2 2 2 2" xfId="38906" xr:uid="{329B3655-B0FA-4D5B-A738-049FABB449C1}"/>
    <cellStyle name="Normal 27 2 4 2 2 2 2 2" xfId="38907" xr:uid="{813337AB-6F86-4748-918B-051DD7E4B880}"/>
    <cellStyle name="Normal 27 2 4 2 2 2 2 2 2" xfId="38908" xr:uid="{3F4DD4A2-CCCC-4979-A67E-564B4743E1AC}"/>
    <cellStyle name="Normal 27 2 4 2 2 2 2 2 2 2" xfId="38909" xr:uid="{ECD5D040-AC3E-4BA8-8DF5-24C217E6BE6F}"/>
    <cellStyle name="Normal 27 2 4 2 2 2 2 2 3" xfId="38910" xr:uid="{DFFB2DC4-5359-4728-8616-00135266EC9C}"/>
    <cellStyle name="Normal 27 2 4 2 2 2 2 3" xfId="38911" xr:uid="{C65FD408-2D97-4734-80CF-8ADB8C2B2F76}"/>
    <cellStyle name="Normal 27 2 4 2 2 2 2 3 2" xfId="38912" xr:uid="{95D35147-50B6-4CC3-8169-51B3052FAC91}"/>
    <cellStyle name="Normal 27 2 4 2 2 2 2 4" xfId="38913" xr:uid="{9873391D-5FFF-4A1D-8E37-4C4255FBAF2C}"/>
    <cellStyle name="Normal 27 2 4 2 2 2 3" xfId="38914" xr:uid="{0A7ADC19-2345-4EE6-A44A-C34F55465285}"/>
    <cellStyle name="Normal 27 2 4 2 2 2 3 2" xfId="38915" xr:uid="{27352F88-DA51-42DD-963C-41978C771D6E}"/>
    <cellStyle name="Normal 27 2 4 2 2 2 3 2 2" xfId="38916" xr:uid="{817576EC-911D-4586-9547-1BFF32748AAE}"/>
    <cellStyle name="Normal 27 2 4 2 2 2 3 3" xfId="38917" xr:uid="{EF4E1213-9D2E-43A1-97EE-BF595BF3FA29}"/>
    <cellStyle name="Normal 27 2 4 2 2 2 4" xfId="27006" xr:uid="{B81CFF35-A5CA-43FC-A51E-0AC33804E10E}"/>
    <cellStyle name="Normal 27 2 4 2 2 2 4 2" xfId="38918" xr:uid="{9C9EB6E5-661B-4267-821A-6489DD8014CA}"/>
    <cellStyle name="Normal 27 2 4 2 2 2 5" xfId="38919" xr:uid="{9B87945D-6DB1-42DA-B350-E37BC1BE23B1}"/>
    <cellStyle name="Normal 27 2 4 2 2 3" xfId="38920" xr:uid="{887B65E5-C222-4304-9FC8-33A28D43DE1E}"/>
    <cellStyle name="Normal 27 2 4 2 2 3 2" xfId="38921" xr:uid="{0F771240-4E5C-479B-BF35-8A8BCF5E08E5}"/>
    <cellStyle name="Normal 27 2 4 2 2 3 2 2" xfId="38922" xr:uid="{6C90C8F0-1FED-4D48-B80C-E82D16C815A6}"/>
    <cellStyle name="Normal 27 2 4 2 2 3 2 2 2" xfId="38923" xr:uid="{28004B89-F9DB-46BC-A3BD-DDC117F1711A}"/>
    <cellStyle name="Normal 27 2 4 2 2 3 2 3" xfId="38924" xr:uid="{B12CD48F-BBD8-49EA-93AA-A9A96D0AE235}"/>
    <cellStyle name="Normal 27 2 4 2 2 3 3" xfId="38925" xr:uid="{39232957-F9AC-43F7-A87E-71D4C616EE7B}"/>
    <cellStyle name="Normal 27 2 4 2 2 3 3 2" xfId="38926" xr:uid="{96924DFB-E518-4A2B-91B1-3954A833FF50}"/>
    <cellStyle name="Normal 27 2 4 2 2 3 4" xfId="38927" xr:uid="{D2440CBB-F0CD-4CCC-BB07-7069147B8F7C}"/>
    <cellStyle name="Normal 27 2 4 2 2 4" xfId="38928" xr:uid="{072B9245-351D-4670-8D2C-39F1BC1646DB}"/>
    <cellStyle name="Normal 27 2 4 2 2 4 2" xfId="38929" xr:uid="{1DB6BC89-32E8-4D76-8EB8-343C50484915}"/>
    <cellStyle name="Normal 27 2 4 2 2 4 2 2" xfId="38930" xr:uid="{1065B940-4C9D-406A-A4D8-A3D0F08D72D2}"/>
    <cellStyle name="Normal 27 2 4 2 2 4 3" xfId="38931" xr:uid="{480E7AA8-8B5F-4719-AF83-511569C7BB98}"/>
    <cellStyle name="Normal 27 2 4 2 2 5" xfId="33924" xr:uid="{78CF2616-7DA8-47A0-B247-B21F999E0E49}"/>
    <cellStyle name="Normal 27 2 4 2 2 5 2" xfId="38932" xr:uid="{4AD5084A-8D07-4C0C-BE92-11AAEC8648CE}"/>
    <cellStyle name="Normal 27 2 4 2 2 6" xfId="38933" xr:uid="{619A24BC-5ECF-4FA0-96E6-9C5722EEB4AD}"/>
    <cellStyle name="Normal 27 2 4 2 2 7" xfId="38934" xr:uid="{2651FE45-9AD8-4BE6-8126-A28F76A8354E}"/>
    <cellStyle name="Normal 27 2 4 2 3" xfId="1494" xr:uid="{25B5C7F1-1AEA-4486-BFAC-B8D1D13F9624}"/>
    <cellStyle name="Normal 27 2 4 2 3 2" xfId="38935" xr:uid="{D0FA6267-E201-478C-BB1F-220BE12BF425}"/>
    <cellStyle name="Normal 27 2 4 2 3 2 2" xfId="38936" xr:uid="{4010B03A-2087-492D-9C89-67A4872870A9}"/>
    <cellStyle name="Normal 27 2 4 2 3 2 2 2" xfId="38937" xr:uid="{1D91D367-87B8-4BCB-A972-2C46E654B514}"/>
    <cellStyle name="Normal 27 2 4 2 3 2 2 2 2" xfId="38938" xr:uid="{A68613EB-902C-4832-9138-D7B77A369794}"/>
    <cellStyle name="Normal 27 2 4 2 3 2 2 3" xfId="38939" xr:uid="{3D516DD8-9690-4248-A2E4-E2AA9276D857}"/>
    <cellStyle name="Normal 27 2 4 2 3 2 3" xfId="38940" xr:uid="{A634CE78-1C52-416D-8388-0D09E3A58727}"/>
    <cellStyle name="Normal 27 2 4 2 3 2 3 2" xfId="38941" xr:uid="{36526315-A7C2-4BD1-B0DA-7FCD4BE99C19}"/>
    <cellStyle name="Normal 27 2 4 2 3 2 4" xfId="38942" xr:uid="{46BE79E5-5087-4B76-9840-EF04D1CCDEC0}"/>
    <cellStyle name="Normal 27 2 4 2 3 3" xfId="38943" xr:uid="{C7B2BE39-BA4C-40E8-9AA3-417B5F7FF676}"/>
    <cellStyle name="Normal 27 2 4 2 3 3 2" xfId="38944" xr:uid="{1E4BE062-1B5C-4865-84B1-304343C7B74D}"/>
    <cellStyle name="Normal 27 2 4 2 3 3 2 2" xfId="38945" xr:uid="{F549317D-AA7E-444F-9D80-77CC24C1CC24}"/>
    <cellStyle name="Normal 27 2 4 2 3 3 3" xfId="38946" xr:uid="{E88EBF27-B1A4-4A53-86CC-857E2F5FEDEC}"/>
    <cellStyle name="Normal 27 2 4 2 3 4" xfId="38947" xr:uid="{4BB5BDC0-1A7A-4528-8080-27A2FCB468EE}"/>
    <cellStyle name="Normal 27 2 4 2 3 4 2" xfId="38948" xr:uid="{3A98DCCC-8346-4E7D-90FA-84224F75E681}"/>
    <cellStyle name="Normal 27 2 4 2 3 5" xfId="38949" xr:uid="{D389B64F-004D-412F-B268-1EBCF299899C}"/>
    <cellStyle name="Normal 27 2 4 2 4" xfId="38950" xr:uid="{2F1F8230-7AB9-4048-9581-01030E6A362E}"/>
    <cellStyle name="Normal 27 2 4 2 4 2" xfId="38951" xr:uid="{CFCCF88D-85A1-45FA-8E59-77F3CDC48FC8}"/>
    <cellStyle name="Normal 27 2 4 2 4 2 2" xfId="38952" xr:uid="{673E4359-5F73-4F5A-A693-995C14F96A13}"/>
    <cellStyle name="Normal 27 2 4 2 4 2 2 2" xfId="38953" xr:uid="{29609BE5-6905-4F3E-938D-E63E35117CCB}"/>
    <cellStyle name="Normal 27 2 4 2 4 2 3" xfId="38954" xr:uid="{E1C28861-1B18-4954-833A-4D2D20972126}"/>
    <cellStyle name="Normal 27 2 4 2 4 3" xfId="38955" xr:uid="{F2BD7E4D-B346-4D8A-8FA6-85B763FE8F0B}"/>
    <cellStyle name="Normal 27 2 4 2 4 3 2" xfId="38956" xr:uid="{FA602A6A-FE45-4967-834C-CA8CCA9D0D13}"/>
    <cellStyle name="Normal 27 2 4 2 4 4" xfId="38957" xr:uid="{E958BC32-B0A8-4B05-826B-8525A93390C3}"/>
    <cellStyle name="Normal 27 2 4 2 5" xfId="28075" xr:uid="{6283E4F6-8169-40AF-B424-6438F7582501}"/>
    <cellStyle name="Normal 27 2 4 2 5 2" xfId="38958" xr:uid="{A780A374-B054-4E6D-8DCE-FD4B21A3F1BF}"/>
    <cellStyle name="Normal 27 2 4 2 5 2 2" xfId="21207" xr:uid="{1F4C31C0-B887-4C8A-A3CD-6461C315EA01}"/>
    <cellStyle name="Normal 27 2 4 2 5 3" xfId="38959" xr:uid="{3561FAB6-61EA-4593-96AE-B03AAD795605}"/>
    <cellStyle name="Normal 27 2 4 2 6" xfId="38960" xr:uid="{9C27BA66-0DC7-4D74-8388-E90EFCF78273}"/>
    <cellStyle name="Normal 27 2 4 2 6 2" xfId="38961" xr:uid="{FDAE99B4-0DD0-4159-B567-AC1DDE1D1821}"/>
    <cellStyle name="Normal 27 2 4 2 7" xfId="38962" xr:uid="{CEC809A3-F266-4A01-A214-163641F0656D}"/>
    <cellStyle name="Normal 27 2 4 2 8" xfId="38963" xr:uid="{07FAB467-F745-4F40-92A3-3494B07FFC04}"/>
    <cellStyle name="Normal 27 2 4 3" xfId="38964" xr:uid="{2605E220-41A6-4552-99AB-3856AFFAC65B}"/>
    <cellStyle name="Normal 27 2 4 3 2" xfId="406" xr:uid="{90279738-A79D-4158-8884-480751DCB3F4}"/>
    <cellStyle name="Normal 27 2 4 3 2 2" xfId="38965" xr:uid="{A2E4E589-082C-4180-991D-4836069B51F0}"/>
    <cellStyle name="Normal 27 2 4 3 2 2 2" xfId="38966" xr:uid="{D82A049C-85D8-4FAD-9606-3AED7477C7D8}"/>
    <cellStyle name="Normal 27 2 4 3 2 2 2 2" xfId="38967" xr:uid="{69530999-01AF-4712-BC36-E4EB276EBEB9}"/>
    <cellStyle name="Normal 27 2 4 3 2 2 2 2 2" xfId="38968" xr:uid="{1E6C98BC-1334-4BD4-B016-F6562BC58D23}"/>
    <cellStyle name="Normal 27 2 4 3 2 2 2 3" xfId="38969" xr:uid="{60ACCA72-5E95-4DD7-B39F-BB90E3841B6D}"/>
    <cellStyle name="Normal 27 2 4 3 2 2 3" xfId="38970" xr:uid="{3A638C75-4DCC-4292-8848-8A6DA31322D2}"/>
    <cellStyle name="Normal 27 2 4 3 2 2 3 2" xfId="38971" xr:uid="{36B8B483-39C5-4CB8-9BEB-48B6150D3F53}"/>
    <cellStyle name="Normal 27 2 4 3 2 2 4" xfId="38972" xr:uid="{4905D160-9DC9-4E33-A54F-1E986C265166}"/>
    <cellStyle name="Normal 27 2 4 3 2 3" xfId="38973" xr:uid="{0D21702D-2E41-4539-8AE2-5FD884871228}"/>
    <cellStyle name="Normal 27 2 4 3 2 3 2" xfId="38974" xr:uid="{46037009-63E4-4453-903F-91ADB00227C5}"/>
    <cellStyle name="Normal 27 2 4 3 2 3 2 2" xfId="38975" xr:uid="{C11B9E69-5DA1-40EC-B328-EF71C6E58068}"/>
    <cellStyle name="Normal 27 2 4 3 2 3 3" xfId="38976" xr:uid="{FAD58363-B486-4E03-A3BF-5D75AE32EFD6}"/>
    <cellStyle name="Normal 27 2 4 3 2 4" xfId="11363" xr:uid="{D36F800F-E9E8-4077-B8DA-ECF431346006}"/>
    <cellStyle name="Normal 27 2 4 3 2 4 2" xfId="11366" xr:uid="{61AF619E-2C76-48F8-BB0F-8B6ACD9FA5C0}"/>
    <cellStyle name="Normal 27 2 4 3 2 5" xfId="11368" xr:uid="{FEAC9680-9040-4599-A0DA-D43A76C31E5A}"/>
    <cellStyle name="Normal 27 2 4 3 3" xfId="423" xr:uid="{78984793-A0AA-4992-9B04-409DF7E249CD}"/>
    <cellStyle name="Normal 27 2 4 3 3 2" xfId="38977" xr:uid="{0025A9DA-4CFD-4FBA-A0B6-79A492299D2D}"/>
    <cellStyle name="Normal 27 2 4 3 3 2 2" xfId="38978" xr:uid="{6295DD0B-786A-4BA1-90BB-9EFC69DAA1D6}"/>
    <cellStyle name="Normal 27 2 4 3 3 2 2 2" xfId="38979" xr:uid="{F9057D35-E1CA-4312-AC8A-BDD27905F72D}"/>
    <cellStyle name="Normal 27 2 4 3 3 2 3" xfId="38980" xr:uid="{E5905108-33B8-4697-AD58-36FEF2B6814C}"/>
    <cellStyle name="Normal 27 2 4 3 3 3" xfId="38981" xr:uid="{0120F1E6-35B3-470B-A613-C47DA5CA312F}"/>
    <cellStyle name="Normal 27 2 4 3 3 3 2" xfId="38982" xr:uid="{26895D83-7C15-4834-851B-1EEEF205BCAA}"/>
    <cellStyle name="Normal 27 2 4 3 3 4" xfId="11371" xr:uid="{F7756A91-320A-450C-9149-D05831296C0A}"/>
    <cellStyle name="Normal 27 2 4 3 4" xfId="445" xr:uid="{FDF1A0D5-1FD1-4854-A8E3-DD2DE1C3E9F2}"/>
    <cellStyle name="Normal 27 2 4 3 4 2" xfId="27811" xr:uid="{780AC7E3-5FFD-4B30-92FD-E79D6C9DECDC}"/>
    <cellStyle name="Normal 27 2 4 3 4 2 2" xfId="38983" xr:uid="{3B6C3829-98F9-48B8-B2B3-7C6BF0EF1C36}"/>
    <cellStyle name="Normal 27 2 4 3 4 3" xfId="38984" xr:uid="{00E86F51-0C37-4786-8966-271223778747}"/>
    <cellStyle name="Normal 27 2 4 3 5" xfId="819" xr:uid="{D440EC12-757D-411C-8C1A-2054F565BF7E}"/>
    <cellStyle name="Normal 27 2 4 3 5 2" xfId="38985" xr:uid="{CAED77F6-A59C-4524-BA65-87D75AC6B50F}"/>
    <cellStyle name="Normal 27 2 4 3 6" xfId="38986" xr:uid="{AECF7567-DD4E-4909-856F-0CF717521E93}"/>
    <cellStyle name="Normal 27 2 4 3 7" xfId="38987" xr:uid="{D8C43B8C-D5AD-4326-925A-10308371DC9B}"/>
    <cellStyle name="Normal 27 2 4 4" xfId="38988" xr:uid="{1C6B43B9-8048-466E-A5EF-30D2A4B5EA16}"/>
    <cellStyle name="Normal 27 2 4 4 2" xfId="1554" xr:uid="{52795463-EA3F-441D-A45F-DC0607503547}"/>
    <cellStyle name="Normal 27 2 4 4 2 2" xfId="38989" xr:uid="{EB19FB48-2C8D-4D1D-8515-26EDDE81E5BF}"/>
    <cellStyle name="Normal 27 2 4 4 2 2 2" xfId="38990" xr:uid="{335DB07F-A238-4394-BCDB-9982F190FEF7}"/>
    <cellStyle name="Normal 27 2 4 4 2 2 2 2" xfId="38991" xr:uid="{0F50FA31-A0A5-47D3-BB10-52C18F4269E2}"/>
    <cellStyle name="Normal 27 2 4 4 2 2 3" xfId="38992" xr:uid="{F22659C5-4F9C-4088-A8F1-258D27E15E84}"/>
    <cellStyle name="Normal 27 2 4 4 2 3" xfId="30531" xr:uid="{3A58530C-BFC2-4F37-837D-6E20D095D86A}"/>
    <cellStyle name="Normal 27 2 4 4 2 3 2" xfId="38993" xr:uid="{77DE243E-0120-427D-85C2-DBE8F7A3E558}"/>
    <cellStyle name="Normal 27 2 4 4 2 4" xfId="11388" xr:uid="{EC8254FD-050B-4B7E-8348-D90BE8E481F9}"/>
    <cellStyle name="Normal 27 2 4 4 3" xfId="38994" xr:uid="{AF9AF0AE-01FD-47C3-BAA5-F816AF54C7D2}"/>
    <cellStyle name="Normal 27 2 4 4 3 2" xfId="38995" xr:uid="{0F2CD15C-BB7D-471B-B8C7-89285616B565}"/>
    <cellStyle name="Normal 27 2 4 4 3 2 2" xfId="38996" xr:uid="{BBA00F97-6E0B-4F37-95EC-AB72580D9878}"/>
    <cellStyle name="Normal 27 2 4 4 3 3" xfId="38997" xr:uid="{0D0A2F88-1B32-4BB7-A212-F3068B46C997}"/>
    <cellStyle name="Normal 27 2 4 4 4" xfId="27813" xr:uid="{597B7689-F39E-4CD9-B8C9-5F123A600D14}"/>
    <cellStyle name="Normal 27 2 4 4 4 2" xfId="38998" xr:uid="{B93A2120-53DA-4192-9927-559035138376}"/>
    <cellStyle name="Normal 27 2 4 4 5" xfId="38999" xr:uid="{306F93D6-FDFA-4BF6-85A4-7085B1C5D257}"/>
    <cellStyle name="Normal 27 2 4 5" xfId="39000" xr:uid="{1424B9C6-6C2A-4BDB-8238-8F7BDDE43F93}"/>
    <cellStyle name="Normal 27 2 4 5 2" xfId="39001" xr:uid="{51BF7585-9F39-4FB1-A015-8AEBCFA26E69}"/>
    <cellStyle name="Normal 27 2 4 5 2 2" xfId="39002" xr:uid="{063148F8-AE8C-4AE3-96C9-A27E65EC3C03}"/>
    <cellStyle name="Normal 27 2 4 5 2 2 2" xfId="39003" xr:uid="{DEBD0461-D5B7-4C5E-A00B-3DDB1A747091}"/>
    <cellStyle name="Normal 27 2 4 5 2 3" xfId="39004" xr:uid="{900763EE-8DDB-439C-AA28-D86E87FFC4D9}"/>
    <cellStyle name="Normal 27 2 4 5 3" xfId="39005" xr:uid="{54D10AFF-B3E4-4AB3-B246-5325CDAE05D2}"/>
    <cellStyle name="Normal 27 2 4 5 3 2" xfId="39006" xr:uid="{009258BF-EEB8-46F7-971D-B9617D378DDD}"/>
    <cellStyle name="Normal 27 2 4 5 4" xfId="39007" xr:uid="{7B104BA6-F01F-488D-851A-1E12053F6F18}"/>
    <cellStyle name="Normal 27 2 4 6" xfId="39008" xr:uid="{1D2A0ADF-E358-4F6F-8675-F9551CEBC7F0}"/>
    <cellStyle name="Normal 27 2 4 6 2" xfId="39009" xr:uid="{57988B62-6B97-4FC6-A451-BBBA62243218}"/>
    <cellStyle name="Normal 27 2 4 6 2 2" xfId="39010" xr:uid="{CED446C7-281F-4F66-9878-8326B65B0B1B}"/>
    <cellStyle name="Normal 27 2 4 6 3" xfId="39011" xr:uid="{5B5A572F-C9BA-43F4-8C7F-CB5A46BCBE56}"/>
    <cellStyle name="Normal 27 2 4 7" xfId="39012" xr:uid="{88FE45D1-7748-4B37-9A93-88BB96AFD9E0}"/>
    <cellStyle name="Normal 27 2 4 7 2" xfId="39013" xr:uid="{B02D3842-8642-49A8-B2FB-A3E9E10FC9E0}"/>
    <cellStyle name="Normal 27 2 4 8" xfId="39014" xr:uid="{DB5558C3-8E1A-4064-A71C-11F3245BB1B6}"/>
    <cellStyle name="Normal 27 2 4 9" xfId="39015" xr:uid="{D24D45B3-182C-458E-84D6-66B8E9E7A2B8}"/>
    <cellStyle name="Normal 27 2 5" xfId="450" xr:uid="{0FE68E30-0CDE-4432-BAD1-B93971A760F0}"/>
    <cellStyle name="Normal 27 2 5 2" xfId="998" xr:uid="{D5BFDEDC-A662-4FFD-8A21-66700DDD7B7E}"/>
    <cellStyle name="Normal 27 2 5 2 2" xfId="39016" xr:uid="{65BFE887-B47A-4E1A-B40F-A97ACE1008C4}"/>
    <cellStyle name="Normal 27 2 5 2 2 2" xfId="39017" xr:uid="{313AFE2E-FCEE-446B-B886-7A896A9A69F9}"/>
    <cellStyle name="Normal 27 2 5 2 2 2 2" xfId="39018" xr:uid="{30EC276E-ECE9-4281-A5AE-98650F39390F}"/>
    <cellStyle name="Normal 27 2 5 2 2 2 2 2" xfId="39019" xr:uid="{B063CD85-5C30-4CBA-AFE8-AB5C9C7AC4BC}"/>
    <cellStyle name="Normal 27 2 5 2 2 2 2 2 2" xfId="39020" xr:uid="{19C87AFC-C034-4733-B464-7F02A28E8934}"/>
    <cellStyle name="Normal 27 2 5 2 2 2 2 3" xfId="39021" xr:uid="{6F7A19A0-1201-4BCB-9D7F-B4775DF3A774}"/>
    <cellStyle name="Normal 27 2 5 2 2 2 3" xfId="39022" xr:uid="{123690A4-9311-454C-B811-CA4B38CD9683}"/>
    <cellStyle name="Normal 27 2 5 2 2 2 3 2" xfId="39023" xr:uid="{520E251A-4063-447B-A43C-DE4815A46E95}"/>
    <cellStyle name="Normal 27 2 5 2 2 2 4" xfId="39024" xr:uid="{86F7F3AB-C069-4893-BFCD-1C589FE6D255}"/>
    <cellStyle name="Normal 27 2 5 2 2 3" xfId="39025" xr:uid="{73EFD715-3664-4800-B8EA-E5ACD7875E92}"/>
    <cellStyle name="Normal 27 2 5 2 2 3 2" xfId="39026" xr:uid="{31ED998E-4870-485C-9E5B-4B2709511F8B}"/>
    <cellStyle name="Normal 27 2 5 2 2 3 2 2" xfId="39027" xr:uid="{E07A7CE9-A1AD-42F4-9777-C0B953D2A50A}"/>
    <cellStyle name="Normal 27 2 5 2 2 3 3" xfId="39028" xr:uid="{AEC4F53D-1449-4098-8198-59BD17B7A7FB}"/>
    <cellStyle name="Normal 27 2 5 2 2 4" xfId="39029" xr:uid="{97B38270-926F-42C4-955D-CC6BB268A48F}"/>
    <cellStyle name="Normal 27 2 5 2 2 4 2" xfId="39030" xr:uid="{E4F5F974-2CE3-4830-A9C5-DED12E6F5519}"/>
    <cellStyle name="Normal 27 2 5 2 2 5" xfId="39031" xr:uid="{95F3DC84-122D-4496-80F1-50607B34A126}"/>
    <cellStyle name="Normal 27 2 5 2 3" xfId="39032" xr:uid="{00BA0DE5-BCD5-4209-83CE-835565079941}"/>
    <cellStyle name="Normal 27 2 5 2 3 2" xfId="39033" xr:uid="{0919EC59-4C16-47C7-8422-9463A8B9797D}"/>
    <cellStyle name="Normal 27 2 5 2 3 2 2" xfId="39034" xr:uid="{DF1CC52C-C701-4256-983D-FD1243768463}"/>
    <cellStyle name="Normal 27 2 5 2 3 2 2 2" xfId="39035" xr:uid="{46BE3BDF-A837-4705-9F88-D28D265DB8DD}"/>
    <cellStyle name="Normal 27 2 5 2 3 2 3" xfId="39036" xr:uid="{9377693E-8321-4E4D-B89B-BC6D9B4B3CEE}"/>
    <cellStyle name="Normal 27 2 5 2 3 3" xfId="39037" xr:uid="{B1AA7156-6955-4826-A6E8-D38BCEF0BCA5}"/>
    <cellStyle name="Normal 27 2 5 2 3 3 2" xfId="39038" xr:uid="{32FAA7DE-78A2-4042-9F6A-0F143A551751}"/>
    <cellStyle name="Normal 27 2 5 2 3 4" xfId="39039" xr:uid="{AB2FA207-6D45-491E-B3BF-DFA431C761A8}"/>
    <cellStyle name="Normal 27 2 5 2 4" xfId="39040" xr:uid="{33955C0A-8A8C-45E8-9ECB-F7D4EB358244}"/>
    <cellStyle name="Normal 27 2 5 2 4 2" xfId="39041" xr:uid="{D0B68B5A-29E6-4FAE-B90B-B1D6BA695AF7}"/>
    <cellStyle name="Normal 27 2 5 2 4 2 2" xfId="39042" xr:uid="{EEEA310B-0B74-4E2B-A6A7-AF4F34411E5B}"/>
    <cellStyle name="Normal 27 2 5 2 4 3" xfId="39043" xr:uid="{BF712A18-6138-418B-B2A3-6162FE3BAB70}"/>
    <cellStyle name="Normal 27 2 5 2 5" xfId="39044" xr:uid="{9F6568A4-9F30-4816-B34A-DE917EDFB436}"/>
    <cellStyle name="Normal 27 2 5 2 5 2" xfId="39045" xr:uid="{2EE2F997-2666-4D86-B273-92010E6186A2}"/>
    <cellStyle name="Normal 27 2 5 2 6" xfId="39046" xr:uid="{2F9B53E2-FC93-485D-80B3-A266316A8916}"/>
    <cellStyle name="Normal 27 2 5 2 7" xfId="39047" xr:uid="{4068DB5C-1227-4397-A054-16225274C7D0}"/>
    <cellStyle name="Normal 27 2 5 3" xfId="39048" xr:uid="{648FCEF8-BC54-4228-8A23-71593EEFB4E3}"/>
    <cellStyle name="Normal 27 2 5 3 2" xfId="39049" xr:uid="{D03C4B43-280F-45D6-9E56-AFED81B495BF}"/>
    <cellStyle name="Normal 27 2 5 3 2 2" xfId="39050" xr:uid="{764AC4C8-AC7C-466D-8671-B5EEE4568BF8}"/>
    <cellStyle name="Normal 27 2 5 3 2 2 2" xfId="39051" xr:uid="{5B9666BC-DCA9-4456-B6C0-442D565CA3DF}"/>
    <cellStyle name="Normal 27 2 5 3 2 2 2 2" xfId="39052" xr:uid="{E66A70B5-783D-4ADD-9693-2310560A1CF4}"/>
    <cellStyle name="Normal 27 2 5 3 2 2 3" xfId="39053" xr:uid="{A150A062-EA00-41D2-B08F-8BC3B96310A9}"/>
    <cellStyle name="Normal 27 2 5 3 2 3" xfId="39054" xr:uid="{829FEE19-CCAB-47BB-B11D-5DE342509449}"/>
    <cellStyle name="Normal 27 2 5 3 2 3 2" xfId="39055" xr:uid="{CE02CDFE-5657-4A17-A3AE-626AAECA4E55}"/>
    <cellStyle name="Normal 27 2 5 3 2 4" xfId="11436" xr:uid="{F4781440-578D-49CF-B3C8-7E4884290513}"/>
    <cellStyle name="Normal 27 2 5 3 3" xfId="39056" xr:uid="{76526D8C-3C18-440F-A669-0369FAB843F4}"/>
    <cellStyle name="Normal 27 2 5 3 3 2" xfId="39057" xr:uid="{7DD63DC9-3717-4B19-935A-7734D37CE4AB}"/>
    <cellStyle name="Normal 27 2 5 3 3 2 2" xfId="39058" xr:uid="{67E32620-35F1-4A71-B8E8-063C1C919543}"/>
    <cellStyle name="Normal 27 2 5 3 3 3" xfId="39059" xr:uid="{E1C5999A-AA01-4992-976F-BFDAB24A77BB}"/>
    <cellStyle name="Normal 27 2 5 3 4" xfId="102" xr:uid="{3C73AA99-F44A-407D-A57D-EA0B41928065}"/>
    <cellStyle name="Normal 27 2 5 3 4 2" xfId="39060" xr:uid="{9EB7EF25-7DC4-47C2-A7EA-54B85F5F3ABC}"/>
    <cellStyle name="Normal 27 2 5 3 5" xfId="39061" xr:uid="{36F982CD-C3C9-42B8-A9A7-AF1C55BC1AFA}"/>
    <cellStyle name="Normal 27 2 5 4" xfId="39062" xr:uid="{F8E0B90A-1719-4BC7-AC44-EE94C9E01B35}"/>
    <cellStyle name="Normal 27 2 5 4 2" xfId="39063" xr:uid="{51EA9140-E8DD-4CD0-8CC7-B26B31A84F30}"/>
    <cellStyle name="Normal 27 2 5 4 2 2" xfId="39064" xr:uid="{767533F2-9E27-4DC4-BC83-C553F2B02F06}"/>
    <cellStyle name="Normal 27 2 5 4 2 2 2" xfId="39065" xr:uid="{A359ABDD-8C9F-482C-986F-F8E016BB063F}"/>
    <cellStyle name="Normal 27 2 5 4 2 3" xfId="39066" xr:uid="{700C7D0E-F60D-48AF-BC65-2AD37DA39B94}"/>
    <cellStyle name="Normal 27 2 5 4 3" xfId="39067" xr:uid="{A1981420-BC0E-462C-A6A7-E3D47E486826}"/>
    <cellStyle name="Normal 27 2 5 4 3 2" xfId="39068" xr:uid="{0CD562FD-4E30-4A37-B44D-373EA3296EDF}"/>
    <cellStyle name="Normal 27 2 5 4 4" xfId="39069" xr:uid="{76ED05D7-CA13-497B-9989-EBFE61E4A378}"/>
    <cellStyle name="Normal 27 2 5 5" xfId="39070" xr:uid="{4BD0BA08-3781-4C86-8E6E-686C2F39A37B}"/>
    <cellStyle name="Normal 27 2 5 5 2" xfId="14496" xr:uid="{271C3036-F661-46AA-BF26-3A5F9CB0E8AE}"/>
    <cellStyle name="Normal 27 2 5 5 2 2" xfId="14499" xr:uid="{66784B61-DAAE-4A6F-913F-8EACE50EAD96}"/>
    <cellStyle name="Normal 27 2 5 5 3" xfId="12369" xr:uid="{B9BA9A55-D737-4A0D-958F-5899F6BB9835}"/>
    <cellStyle name="Normal 27 2 5 6" xfId="39071" xr:uid="{51CD1A1D-3745-41CD-AD5B-65C56DE57415}"/>
    <cellStyle name="Normal 27 2 5 6 2" xfId="14506" xr:uid="{F63333C2-32B4-4924-A1BF-DABBF806C20E}"/>
    <cellStyle name="Normal 27 2 5 7" xfId="39072" xr:uid="{CDC7CEF7-F2CE-4033-AAE4-8C2665BF5266}"/>
    <cellStyle name="Normal 27 2 5 8" xfId="39073" xr:uid="{EF62D956-7BCA-4D4B-B59E-309B831D0FD7}"/>
    <cellStyle name="Normal 27 2 6" xfId="1002" xr:uid="{AB4E635A-F73D-477D-895A-C1A319BC5AC8}"/>
    <cellStyle name="Normal 27 2 6 2" xfId="39074" xr:uid="{140D5D02-229B-4F83-880B-8BE679A7AECD}"/>
    <cellStyle name="Normal 27 2 6 2 2" xfId="39075" xr:uid="{FDF22A90-9781-402F-8C47-89D1578504EA}"/>
    <cellStyle name="Normal 27 2 6 2 2 2" xfId="39076" xr:uid="{B89E22CD-7851-4C6F-B47B-2FAF1C2FBA4E}"/>
    <cellStyle name="Normal 27 2 6 2 2 2 2" xfId="39077" xr:uid="{103CAB09-E9A8-430B-B5D6-BA96FD7F902A}"/>
    <cellStyle name="Normal 27 2 6 2 2 2 2 2" xfId="39078" xr:uid="{79B4E283-9899-4640-B0EF-92C01B7A0710}"/>
    <cellStyle name="Normal 27 2 6 2 2 2 3" xfId="39079" xr:uid="{DDEB3A52-6D86-40B8-A9A5-7876C94E7936}"/>
    <cellStyle name="Normal 27 2 6 2 2 3" xfId="39080" xr:uid="{0B09AB60-3967-4D0D-83CF-BD88430BACEB}"/>
    <cellStyle name="Normal 27 2 6 2 2 3 2" xfId="39081" xr:uid="{3CF4B5DB-8ADF-4101-A525-E4A00F7B5051}"/>
    <cellStyle name="Normal 27 2 6 2 2 4" xfId="39082" xr:uid="{C4108BA7-965B-43B8-9F6C-C02DCC310C5F}"/>
    <cellStyle name="Normal 27 2 6 2 3" xfId="39083" xr:uid="{22AC89B1-804C-43A5-A947-380D7618745D}"/>
    <cellStyle name="Normal 27 2 6 2 3 2" xfId="39084" xr:uid="{49EC731B-6429-494E-9DF3-18FC2A024C72}"/>
    <cellStyle name="Normal 27 2 6 2 3 2 2" xfId="39085" xr:uid="{5D6D2B2F-2B47-4741-B740-12B33D0450A7}"/>
    <cellStyle name="Normal 27 2 6 2 3 3" xfId="39086" xr:uid="{74C82123-A968-4193-8DD3-FD8D65ED9E07}"/>
    <cellStyle name="Normal 27 2 6 2 4" xfId="39087" xr:uid="{64FA4E5D-2780-43B4-9FA0-FE35B82C72D7}"/>
    <cellStyle name="Normal 27 2 6 2 4 2" xfId="39088" xr:uid="{EFB6A2A9-0A33-49F2-B1CC-B3F556299231}"/>
    <cellStyle name="Normal 27 2 6 2 5" xfId="39089" xr:uid="{CFF47ED2-3411-4108-A566-2BA9FF276710}"/>
    <cellStyle name="Normal 27 2 6 3" xfId="39090" xr:uid="{BDFA26EB-9F34-4856-B438-FB4FA50B5BEF}"/>
    <cellStyle name="Normal 27 2 6 3 2" xfId="39091" xr:uid="{0F9A52CE-90C6-411E-98A6-EE685D81C35B}"/>
    <cellStyle name="Normal 27 2 6 3 2 2" xfId="39092" xr:uid="{40B08786-9E55-45D6-AA31-6C85DD418202}"/>
    <cellStyle name="Normal 27 2 6 3 2 2 2" xfId="39093" xr:uid="{65890651-906B-4350-8ACD-8252F402D2C9}"/>
    <cellStyle name="Normal 27 2 6 3 2 3" xfId="39094" xr:uid="{8DB052E6-D966-4F1A-A3B9-B23E1505ED47}"/>
    <cellStyle name="Normal 27 2 6 3 3" xfId="39095" xr:uid="{DF30BEE7-0718-4B0A-B69B-F051D90881EE}"/>
    <cellStyle name="Normal 27 2 6 3 3 2" xfId="39096" xr:uid="{8EB94694-FAFD-4A8A-B94A-D48164067E74}"/>
    <cellStyle name="Normal 27 2 6 3 4" xfId="39097" xr:uid="{02B72DD2-D1AB-4D8B-81B3-1731A4F6F9CF}"/>
    <cellStyle name="Normal 27 2 6 4" xfId="39098" xr:uid="{E8F4F4F7-A6FB-446B-854A-0A0185380107}"/>
    <cellStyle name="Normal 27 2 6 4 2" xfId="39099" xr:uid="{A4E37532-2084-4DA5-8344-A69C14DC27F2}"/>
    <cellStyle name="Normal 27 2 6 4 2 2" xfId="39100" xr:uid="{1A77055D-329F-47F7-A392-F3D9DB1865D5}"/>
    <cellStyle name="Normal 27 2 6 4 3" xfId="39101" xr:uid="{76F40A0E-BB30-4BA7-B1B2-830A8EDC468F}"/>
    <cellStyle name="Normal 27 2 6 5" xfId="39102" xr:uid="{8D4DDECA-C485-498A-96A3-670A338AC3BF}"/>
    <cellStyle name="Normal 27 2 6 5 2" xfId="14533" xr:uid="{AE6A855C-C150-409F-8F05-2E2DBB3E5FA0}"/>
    <cellStyle name="Normal 27 2 6 6" xfId="39103" xr:uid="{A274352A-26EC-4679-85A9-7F4FF6BEC5EC}"/>
    <cellStyle name="Normal 27 2 6 7" xfId="39104" xr:uid="{4FE0CFF3-42EC-42CA-94EF-FCCB460C09E0}"/>
    <cellStyle name="Normal 27 2 7" xfId="39105" xr:uid="{6CF4ACDB-F80E-4A6F-A35D-48619D2E9864}"/>
    <cellStyle name="Normal 27 2 7 2" xfId="39106" xr:uid="{E6251637-6EF9-4DC6-9A77-060E6D3E792D}"/>
    <cellStyle name="Normal 27 2 7 2 2" xfId="39107" xr:uid="{344C9284-E255-4273-8DD0-EB336D8211EB}"/>
    <cellStyle name="Normal 27 2 7 2 2 2" xfId="39108" xr:uid="{EF78B81D-F7DB-4A0E-9E49-7465385E23CC}"/>
    <cellStyle name="Normal 27 2 7 2 2 2 2" xfId="39109" xr:uid="{C08AAC8E-633E-40BE-BFE0-47341A5BC0D5}"/>
    <cellStyle name="Normal 27 2 7 2 2 3" xfId="39110" xr:uid="{BAB2889B-6ED0-4438-ABA0-E6AB9CE347CE}"/>
    <cellStyle name="Normal 27 2 7 2 3" xfId="39111" xr:uid="{672229E4-AF65-457F-B6AA-59E4DA55E900}"/>
    <cellStyle name="Normal 27 2 7 2 3 2" xfId="39112" xr:uid="{35AD78BE-A77A-4A2D-8F24-C0BFE96EF72C}"/>
    <cellStyle name="Normal 27 2 7 2 4" xfId="5481" xr:uid="{FF771553-5838-4832-A27B-D993AA85A231}"/>
    <cellStyle name="Normal 27 2 7 3" xfId="39113" xr:uid="{64C4D440-84DC-402A-AB3E-D5301CC649FF}"/>
    <cellStyle name="Normal 27 2 7 3 2" xfId="39114" xr:uid="{A5191E88-32B0-482C-B31E-883B5E0A285E}"/>
    <cellStyle name="Normal 27 2 7 3 2 2" xfId="39115" xr:uid="{D78FB436-F330-4811-8EDE-80C9E041061E}"/>
    <cellStyle name="Normal 27 2 7 3 3" xfId="39116" xr:uid="{654CE04A-2417-4042-B670-82E4019DC65B}"/>
    <cellStyle name="Normal 27 2 7 4" xfId="39117" xr:uid="{C7742A5F-90D4-49CA-9121-9FE36714A8CB}"/>
    <cellStyle name="Normal 27 2 7 4 2" xfId="39118" xr:uid="{A1545176-0B32-461A-9E8E-F312D64E0986}"/>
    <cellStyle name="Normal 27 2 7 5" xfId="39119" xr:uid="{00354E22-CF00-4838-8B71-8F36F5C97415}"/>
    <cellStyle name="Normal 27 2 8" xfId="39120" xr:uid="{1BC58D04-2383-4B06-B0DD-AE8386FA2FEB}"/>
    <cellStyle name="Normal 27 2 8 2" xfId="39121" xr:uid="{6266010B-3265-4286-863A-29360E47845D}"/>
    <cellStyle name="Normal 27 2 8 2 2" xfId="39122" xr:uid="{B3E0BD5E-5FB5-4468-B7CF-BF23594185C0}"/>
    <cellStyle name="Normal 27 2 8 2 2 2" xfId="39123" xr:uid="{05C82919-2503-4712-B4A2-0F6AB690536D}"/>
    <cellStyle name="Normal 27 2 8 2 3" xfId="39124" xr:uid="{59D9C918-1CB7-4C73-AD26-F229AA87FABB}"/>
    <cellStyle name="Normal 27 2 8 3" xfId="39125" xr:uid="{8A223D6E-720B-4527-B2C0-38539DB6CE15}"/>
    <cellStyle name="Normal 27 2 8 3 2" xfId="39126" xr:uid="{82477FFA-E827-47D7-84CE-BA323337955F}"/>
    <cellStyle name="Normal 27 2 8 4" xfId="39127" xr:uid="{9F04A5F4-160E-43BB-A135-92BE3EE7B54A}"/>
    <cellStyle name="Normal 27 2 9" xfId="39128" xr:uid="{59D0B61B-9ED8-418A-84DF-DB1C9252964F}"/>
    <cellStyle name="Normal 27 2 9 2" xfId="39129" xr:uid="{A6D97E95-2CE0-42CA-91B5-68CCDEE43D97}"/>
    <cellStyle name="Normal 27 2 9 2 2" xfId="39130" xr:uid="{D4792EA3-C164-4A66-B311-BC6F712DCE1A}"/>
    <cellStyle name="Normal 27 2 9 3" xfId="39131" xr:uid="{EA9B7DF1-C623-4F95-971C-F80788F33CE4}"/>
    <cellStyle name="Normal 27 3" xfId="24125" xr:uid="{4500C727-408B-4442-BDD6-A8266F6BCFF4}"/>
    <cellStyle name="Normal 27 3 2" xfId="9242" xr:uid="{EC7CF83F-6C26-4FAB-9A09-8FC5B1838637}"/>
    <cellStyle name="Normal 27 4" xfId="24132" xr:uid="{6B4D9B19-7371-40F8-8259-AC67CBF84B88}"/>
    <cellStyle name="Normal 27 4 10" xfId="39132" xr:uid="{F9E98853-7158-4E0C-82DC-BF7D049B9CF2}"/>
    <cellStyle name="Normal 27 4 11" xfId="39133" xr:uid="{FE10E0D4-6AFD-4CC7-8AAD-A46F993315A9}"/>
    <cellStyle name="Normal 27 4 2" xfId="9821" xr:uid="{D3B16B7C-EF8E-40D7-9D93-22A34131218E}"/>
    <cellStyle name="Normal 27 4 2 10" xfId="39134" xr:uid="{CAC23179-D01F-4B2B-947F-F466DCF10FE6}"/>
    <cellStyle name="Normal 27 4 2 2" xfId="39135" xr:uid="{6F3B1F88-DC1B-4AB9-AB10-7002A41AC1E2}"/>
    <cellStyle name="Normal 27 4 2 2 2" xfId="9825" xr:uid="{00B83CBA-81DF-4222-A46D-2091BB4CD589}"/>
    <cellStyle name="Normal 27 4 2 2 2 2" xfId="39136" xr:uid="{22610344-587B-4C0B-A0E1-60A4C2C65D62}"/>
    <cellStyle name="Normal 27 4 2 2 2 2 2" xfId="39137" xr:uid="{93ED0EBA-FE54-47DD-83F4-318F94187828}"/>
    <cellStyle name="Normal 27 4 2 2 2 2 2 2" xfId="39138" xr:uid="{777FFBB0-EE86-437F-ADA8-2775A88076B8}"/>
    <cellStyle name="Normal 27 4 2 2 2 2 2 2 2" xfId="39139" xr:uid="{B3602463-57BC-4748-9322-C3428469370B}"/>
    <cellStyle name="Normal 27 4 2 2 2 2 2 2 2 2" xfId="39140" xr:uid="{B7165CC9-D155-40C9-B088-E864F083762D}"/>
    <cellStyle name="Normal 27 4 2 2 2 2 2 2 2 2 2" xfId="33659" xr:uid="{E409F52B-97A9-4CDB-A0DA-6BF2C04F748D}"/>
    <cellStyle name="Normal 27 4 2 2 2 2 2 2 2 3" xfId="39141" xr:uid="{1CE6440D-9945-4AED-810F-4AC7E971829A}"/>
    <cellStyle name="Normal 27 4 2 2 2 2 2 2 3" xfId="39142" xr:uid="{024CA2C1-BD81-416D-A500-BDF44BAE1BB3}"/>
    <cellStyle name="Normal 27 4 2 2 2 2 2 2 3 2" xfId="39143" xr:uid="{2C2C77C5-E636-49EA-A141-0AAC1AD9AB02}"/>
    <cellStyle name="Normal 27 4 2 2 2 2 2 2 4" xfId="39144" xr:uid="{BB46CE31-4416-4516-A795-C3E0D1FB9642}"/>
    <cellStyle name="Normal 27 4 2 2 2 2 2 3" xfId="39145" xr:uid="{07FFCE68-5F9E-4537-B95D-08EF1048BEB1}"/>
    <cellStyle name="Normal 27 4 2 2 2 2 2 3 2" xfId="39146" xr:uid="{888CCD6E-A433-49FD-B936-58818CDE0B32}"/>
    <cellStyle name="Normal 27 4 2 2 2 2 2 3 2 2" xfId="39147" xr:uid="{3F10AC1D-04CA-4F67-A40D-7B94A108A4D4}"/>
    <cellStyle name="Normal 27 4 2 2 2 2 2 3 3" xfId="39148" xr:uid="{E5F13F5D-B854-4AD7-B34D-37AC42DD73A3}"/>
    <cellStyle name="Normal 27 4 2 2 2 2 2 4" xfId="19449" xr:uid="{FF21F3C1-EF39-4823-910F-83845803EB72}"/>
    <cellStyle name="Normal 27 4 2 2 2 2 2 4 2" xfId="39149" xr:uid="{C66414D6-A649-4AD5-AA76-25C58B7CD664}"/>
    <cellStyle name="Normal 27 4 2 2 2 2 2 5" xfId="19451" xr:uid="{489A2AD3-8230-4D1D-8D4F-1A4BC477A960}"/>
    <cellStyle name="Normal 27 4 2 2 2 2 3" xfId="39150" xr:uid="{2FEDC155-965F-49F6-9101-3570771CDC76}"/>
    <cellStyle name="Normal 27 4 2 2 2 2 3 2" xfId="39151" xr:uid="{59FE240E-1AC6-4DEF-9D87-A01E25719EB5}"/>
    <cellStyle name="Normal 27 4 2 2 2 2 3 2 2" xfId="39152" xr:uid="{6BF4A4FB-778C-4556-B3B8-075450261258}"/>
    <cellStyle name="Normal 27 4 2 2 2 2 3 2 2 2" xfId="39153" xr:uid="{FFA9413B-934D-4F7C-ABC6-4092F976C226}"/>
    <cellStyle name="Normal 27 4 2 2 2 2 3 2 3" xfId="35732" xr:uid="{1757885B-1FB3-4563-BDA8-5765BBF64EBE}"/>
    <cellStyle name="Normal 27 4 2 2 2 2 3 3" xfId="39154" xr:uid="{CBC73661-4A7E-476C-8163-36F3DCF39361}"/>
    <cellStyle name="Normal 27 4 2 2 2 2 3 3 2" xfId="39155" xr:uid="{0598E9D7-8E86-4E5B-A30A-D5BEF35FBACD}"/>
    <cellStyle name="Normal 27 4 2 2 2 2 3 4" xfId="19453" xr:uid="{8C384F5B-EA4E-453A-AFD0-25CF45230E28}"/>
    <cellStyle name="Normal 27 4 2 2 2 2 4" xfId="39156" xr:uid="{CC2A669F-C98B-4FD0-96CD-61D3096B7A89}"/>
    <cellStyle name="Normal 27 4 2 2 2 2 4 2" xfId="39157" xr:uid="{06A79D37-B8DD-4811-AE09-590300B10690}"/>
    <cellStyle name="Normal 27 4 2 2 2 2 4 2 2" xfId="39158" xr:uid="{E3E351A0-4174-48A9-939E-52CFEEF08D6D}"/>
    <cellStyle name="Normal 27 4 2 2 2 2 4 3" xfId="39159" xr:uid="{ADDE6F23-144D-45A8-BA8A-04C97DAE3F10}"/>
    <cellStyle name="Normal 27 4 2 2 2 2 5" xfId="39160" xr:uid="{C80F4429-2F09-4904-A04B-003A58BB6677}"/>
    <cellStyle name="Normal 27 4 2 2 2 2 5 2" xfId="39161" xr:uid="{7BA4A2FA-5536-4568-9583-17EFFA6EF329}"/>
    <cellStyle name="Normal 27 4 2 2 2 2 6" xfId="39162" xr:uid="{ACD55D1A-0245-47F7-AE69-6D97FFAFD668}"/>
    <cellStyle name="Normal 27 4 2 2 2 2 7" xfId="39163" xr:uid="{709DE311-EA3B-4D07-837F-2498AE8BADCD}"/>
    <cellStyle name="Normal 27 4 2 2 2 3" xfId="39164" xr:uid="{A4F32487-B86D-419A-9526-D8172B951A63}"/>
    <cellStyle name="Normal 27 4 2 2 2 3 2" xfId="39165" xr:uid="{E3531B0F-95AE-43B2-A375-B5CB72ECAF5C}"/>
    <cellStyle name="Normal 27 4 2 2 2 3 2 2" xfId="39166" xr:uid="{E1EF466D-36BE-4598-BA44-DBD146D89821}"/>
    <cellStyle name="Normal 27 4 2 2 2 3 2 2 2" xfId="39167" xr:uid="{FBA50D64-C53A-4FCB-9729-FD8AF66C1BA4}"/>
    <cellStyle name="Normal 27 4 2 2 2 3 2 2 2 2" xfId="39168" xr:uid="{6C2474E0-C696-4A67-B815-63AFB5F9A5D4}"/>
    <cellStyle name="Normal 27 4 2 2 2 3 2 2 3" xfId="39169" xr:uid="{0F42DD89-6C9F-491D-B112-6FC213615AF3}"/>
    <cellStyle name="Normal 27 4 2 2 2 3 2 3" xfId="39170" xr:uid="{C4F21CFB-8524-4F4B-8119-7DAE27508AB4}"/>
    <cellStyle name="Normal 27 4 2 2 2 3 2 3 2" xfId="39171" xr:uid="{E553484D-489E-423A-BD93-55B7CBC72B0C}"/>
    <cellStyle name="Normal 27 4 2 2 2 3 2 4" xfId="39172" xr:uid="{7CDF6867-A605-42EB-9EC8-F5F4D6177970}"/>
    <cellStyle name="Normal 27 4 2 2 2 3 3" xfId="39173" xr:uid="{3D5DDD84-DB02-4A37-9B61-080CC56BF352}"/>
    <cellStyle name="Normal 27 4 2 2 2 3 3 2" xfId="39174" xr:uid="{1AF9680C-8EC2-4D84-A092-D07B41F4E155}"/>
    <cellStyle name="Normal 27 4 2 2 2 3 3 2 2" xfId="39175" xr:uid="{580E849C-EE9A-49D8-8CC2-9CAE29BB40C5}"/>
    <cellStyle name="Normal 27 4 2 2 2 3 3 3" xfId="39176" xr:uid="{FA5F3BE8-C8C3-4F28-B58D-AEAC8D4BD2BC}"/>
    <cellStyle name="Normal 27 4 2 2 2 3 4" xfId="39177" xr:uid="{7BAFF6E3-E895-4CA6-8B6F-A417DA6D3E7D}"/>
    <cellStyle name="Normal 27 4 2 2 2 3 4 2" xfId="39178" xr:uid="{0949C645-0497-4735-BED7-A35CD2711100}"/>
    <cellStyle name="Normal 27 4 2 2 2 3 5" xfId="39179" xr:uid="{8094A997-CB5E-4471-A305-D31A37183EAA}"/>
    <cellStyle name="Normal 27 4 2 2 2 4" xfId="39180" xr:uid="{041D0076-3792-4B35-A515-5FC40AD181F4}"/>
    <cellStyle name="Normal 27 4 2 2 2 4 2" xfId="39181" xr:uid="{E9F6F55C-D8A7-476B-80CE-B6F39E09F508}"/>
    <cellStyle name="Normal 27 4 2 2 2 4 2 2" xfId="39182" xr:uid="{CA89571A-51F6-40CA-8440-68D98B61525F}"/>
    <cellStyle name="Normal 27 4 2 2 2 4 2 2 2" xfId="39183" xr:uid="{5871AB8C-7DBA-4F00-878A-F2F7BF558E5B}"/>
    <cellStyle name="Normal 27 4 2 2 2 4 2 3" xfId="39184" xr:uid="{637E3CBC-D904-4BAA-BFA6-3621E5D59E30}"/>
    <cellStyle name="Normal 27 4 2 2 2 4 3" xfId="39185" xr:uid="{F45A90DF-79EF-41DD-8F33-8C2F922B0FD7}"/>
    <cellStyle name="Normal 27 4 2 2 2 4 3 2" xfId="39186" xr:uid="{70ECFD20-2A8C-461D-AE70-87E189D97A8B}"/>
    <cellStyle name="Normal 27 4 2 2 2 4 4" xfId="39187" xr:uid="{73F1EB28-2F93-4EF3-961E-67964BD2F5CE}"/>
    <cellStyle name="Normal 27 4 2 2 2 5" xfId="39188" xr:uid="{83241F13-14F7-42B9-BCAC-FB49E0958417}"/>
    <cellStyle name="Normal 27 4 2 2 2 5 2" xfId="39189" xr:uid="{2A79A17F-FDD9-47F6-B671-3F3A213D983B}"/>
    <cellStyle name="Normal 27 4 2 2 2 5 2 2" xfId="39190" xr:uid="{A53B6F90-F469-4E69-A6CF-91D0501FF2AF}"/>
    <cellStyle name="Normal 27 4 2 2 2 5 3" xfId="12257" xr:uid="{2D38813E-30CD-4F7B-B212-DBB438EC3E55}"/>
    <cellStyle name="Normal 27 4 2 2 2 6" xfId="39191" xr:uid="{64B52ED6-7A64-45F2-9FFF-1DED7F9D2BA9}"/>
    <cellStyle name="Normal 27 4 2 2 2 6 2" xfId="39192" xr:uid="{8BBEF1A5-0DB8-4E21-A223-768A4150D61F}"/>
    <cellStyle name="Normal 27 4 2 2 2 7" xfId="39193" xr:uid="{0D67EF29-31C4-4E81-BC41-145778EADFE0}"/>
    <cellStyle name="Normal 27 4 2 2 2 8" xfId="39194" xr:uid="{605B29A4-8972-42AF-B051-8D59E7EBF967}"/>
    <cellStyle name="Normal 27 4 2 2 3" xfId="9834" xr:uid="{BD6693B9-A73F-4285-B14D-9C8CB64FCD44}"/>
    <cellStyle name="Normal 27 4 2 2 3 2" xfId="39195" xr:uid="{2A55BC15-1510-4A10-A3D5-B97A0F806268}"/>
    <cellStyle name="Normal 27 4 2 2 3 2 2" xfId="39196" xr:uid="{C15207C7-A012-4E04-A94F-CB710F18F791}"/>
    <cellStyle name="Normal 27 4 2 2 3 2 2 2" xfId="8335" xr:uid="{FAE700F1-042A-4E34-843E-122C692C11D3}"/>
    <cellStyle name="Normal 27 4 2 2 3 2 2 2 2" xfId="8337" xr:uid="{E57464FC-86FA-47B0-8EAB-9B03DB6C70EC}"/>
    <cellStyle name="Normal 27 4 2 2 3 2 2 2 2 2" xfId="8341" xr:uid="{763FE2BD-1D01-4BC4-B9FE-13C21936B5A0}"/>
    <cellStyle name="Normal 27 4 2 2 3 2 2 2 3" xfId="8344" xr:uid="{3DC611F8-6BBB-4A9C-8217-38CC0C8A4BC6}"/>
    <cellStyle name="Normal 27 4 2 2 3 2 2 3" xfId="7612" xr:uid="{147FFFD9-290D-4FD0-BD9D-A884E731FD32}"/>
    <cellStyle name="Normal 27 4 2 2 3 2 2 3 2" xfId="246" xr:uid="{DB7EE3BF-D4D0-4539-9EA5-5488081B0245}"/>
    <cellStyle name="Normal 27 4 2 2 3 2 2 4" xfId="8348" xr:uid="{E0A116C9-0579-4304-B017-529CA5738C4D}"/>
    <cellStyle name="Normal 27 4 2 2 3 2 3" xfId="39197" xr:uid="{34207F80-5150-4AE5-B972-120AEE522E46}"/>
    <cellStyle name="Normal 27 4 2 2 3 2 3 2" xfId="8367" xr:uid="{081ED2D0-3EE4-4CD5-80B5-4CDB5EC5994E}"/>
    <cellStyle name="Normal 27 4 2 2 3 2 3 2 2" xfId="8369" xr:uid="{D4D7354A-474A-4F4F-B79C-B033583BABA4}"/>
    <cellStyle name="Normal 27 4 2 2 3 2 3 3" xfId="1226" xr:uid="{9FB34CCD-3304-4F76-8551-7D04A4D98B76}"/>
    <cellStyle name="Normal 27 4 2 2 3 2 4" xfId="39198" xr:uid="{AF157CB0-5281-40BC-B1E5-21A94555E49B}"/>
    <cellStyle name="Normal 27 4 2 2 3 2 4 2" xfId="8379" xr:uid="{40756832-EFC6-4B87-A58E-974EB3198F5B}"/>
    <cellStyle name="Normal 27 4 2 2 3 2 5" xfId="39199" xr:uid="{7278360C-9A04-486B-8FFB-0890D7A9700F}"/>
    <cellStyle name="Normal 27 4 2 2 3 3" xfId="39200" xr:uid="{6652B203-8562-46C8-B5E8-96D9BDEBFFA4}"/>
    <cellStyle name="Normal 27 4 2 2 3 3 2" xfId="39201" xr:uid="{E08D3CCE-DC6B-45BD-BA00-8218DFB05055}"/>
    <cellStyle name="Normal 27 4 2 2 3 3 2 2" xfId="1800" xr:uid="{D7F09405-7810-49CC-83A9-DB21A879E7F1}"/>
    <cellStyle name="Normal 27 4 2 2 3 3 2 2 2" xfId="3672" xr:uid="{19376672-429C-44D7-BB62-A0FCDA5833A2}"/>
    <cellStyle name="Normal 27 4 2 2 3 3 2 3" xfId="1806" xr:uid="{CD7C34DD-8C8C-4BEC-BE9D-2E92CD10DA0C}"/>
    <cellStyle name="Normal 27 4 2 2 3 3 3" xfId="39202" xr:uid="{02EECD98-16A2-476F-9AEA-C9B5347CB269}"/>
    <cellStyle name="Normal 27 4 2 2 3 3 3 2" xfId="3403" xr:uid="{8C7C0DA2-8B52-46B4-8994-1D966C597FBC}"/>
    <cellStyle name="Normal 27 4 2 2 3 3 4" xfId="39203" xr:uid="{E86680D1-7F15-480A-A847-A1051A3175ED}"/>
    <cellStyle name="Normal 27 4 2 2 3 4" xfId="39204" xr:uid="{0E35407C-A48B-44FF-A2B5-E8A17A236547}"/>
    <cellStyle name="Normal 27 4 2 2 3 4 2" xfId="39205" xr:uid="{E259AEEB-44BC-40AA-B0F4-CABF45E808BE}"/>
    <cellStyle name="Normal 27 4 2 2 3 4 2 2" xfId="1496" xr:uid="{541F7273-08A7-442C-8537-CA11F2F1A512}"/>
    <cellStyle name="Normal 27 4 2 2 3 4 3" xfId="39206" xr:uid="{FACD4D86-5167-4274-BE29-A0CB3C94592A}"/>
    <cellStyle name="Normal 27 4 2 2 3 5" xfId="39207" xr:uid="{82F71D08-9E84-426C-BA69-AD1588C64835}"/>
    <cellStyle name="Normal 27 4 2 2 3 5 2" xfId="39208" xr:uid="{CE798A4C-967F-477D-8E22-0E6803501EB4}"/>
    <cellStyle name="Normal 27 4 2 2 3 6" xfId="39209" xr:uid="{517EB35B-A112-476C-9783-77A877ED02AF}"/>
    <cellStyle name="Normal 27 4 2 2 3 7" xfId="39210" xr:uid="{1BC0ED7D-FB42-4255-9EB7-AAA9C2FBDC71}"/>
    <cellStyle name="Normal 27 4 2 2 4" xfId="39211" xr:uid="{347ED2A7-5E98-4B14-A973-5AC45F50D081}"/>
    <cellStyle name="Normal 27 4 2 2 4 2" xfId="39212" xr:uid="{BE1741C2-A529-45B0-AED4-7647E62AC51E}"/>
    <cellStyle name="Normal 27 4 2 2 4 2 2" xfId="39213" xr:uid="{68C5EDD6-3506-4E41-B50B-C75902CB5ACA}"/>
    <cellStyle name="Normal 27 4 2 2 4 2 2 2" xfId="9258" xr:uid="{3BAA830E-69D2-48B3-BD87-CB143E2B61B2}"/>
    <cellStyle name="Normal 27 4 2 2 4 2 2 2 2" xfId="9260" xr:uid="{60B448CD-B421-4B0A-953E-3FA17736007C}"/>
    <cellStyle name="Normal 27 4 2 2 4 2 2 3" xfId="9264" xr:uid="{8B49D212-F947-4F48-BEC7-C5984A6BDA21}"/>
    <cellStyle name="Normal 27 4 2 2 4 2 3" xfId="39214" xr:uid="{85A53A39-10B1-4EC6-AAF6-6FBEF8AE346E}"/>
    <cellStyle name="Normal 27 4 2 2 4 2 3 2" xfId="9275" xr:uid="{EFB947A4-8E1D-4245-8EA3-DE9BF6EBB011}"/>
    <cellStyle name="Normal 27 4 2 2 4 2 4" xfId="39215" xr:uid="{B01DEC1A-F8C0-4502-95E0-511D89A3C17D}"/>
    <cellStyle name="Normal 27 4 2 2 4 3" xfId="39216" xr:uid="{2907EFE0-B69F-47A4-BE49-9F886EA2ADCC}"/>
    <cellStyle name="Normal 27 4 2 2 4 3 2" xfId="39217" xr:uid="{C27CA22D-0333-4EC6-B04F-E4FBE7213882}"/>
    <cellStyle name="Normal 27 4 2 2 4 3 2 2" xfId="9304" xr:uid="{A9377A0C-1825-477B-9BE7-2EC1652F7A6E}"/>
    <cellStyle name="Normal 27 4 2 2 4 3 3" xfId="39218" xr:uid="{6BA066DE-851E-4F98-A371-D477CA137C38}"/>
    <cellStyle name="Normal 27 4 2 2 4 4" xfId="39219" xr:uid="{5C26B6C2-24F4-409F-9635-BD574A276AB3}"/>
    <cellStyle name="Normal 27 4 2 2 4 4 2" xfId="39220" xr:uid="{3E85E2F1-6283-4805-8F4E-791549225EE4}"/>
    <cellStyle name="Normal 27 4 2 2 4 5" xfId="39221" xr:uid="{EA1C1C83-C208-4F2D-BB19-945336D6627C}"/>
    <cellStyle name="Normal 27 4 2 2 5" xfId="39222" xr:uid="{87545933-C358-468F-AAC3-308C4B44D8A9}"/>
    <cellStyle name="Normal 27 4 2 2 5 2" xfId="39223" xr:uid="{AC0A7167-2C40-4BC9-9F36-6004874311EE}"/>
    <cellStyle name="Normal 27 4 2 2 5 2 2" xfId="39224" xr:uid="{03F9DF3C-8C8E-459E-9041-252B73C80856}"/>
    <cellStyle name="Normal 27 4 2 2 5 2 2 2" xfId="9831" xr:uid="{90A13EA2-9F7D-4677-99A7-998D48F4603C}"/>
    <cellStyle name="Normal 27 4 2 2 5 2 3" xfId="39225" xr:uid="{57E97B86-3141-4326-8DE6-E922E8B89674}"/>
    <cellStyle name="Normal 27 4 2 2 5 3" xfId="39226" xr:uid="{C0A2E8EE-F1DB-4474-A2FF-9DCAD446B455}"/>
    <cellStyle name="Normal 27 4 2 2 5 3 2" xfId="39227" xr:uid="{5C647179-15C5-4112-B2CE-4CAE144E58E5}"/>
    <cellStyle name="Normal 27 4 2 2 5 4" xfId="39228" xr:uid="{D8FB8D38-F1F5-40E8-BCEB-D540600062EC}"/>
    <cellStyle name="Normal 27 4 2 2 6" xfId="39229" xr:uid="{9D5E41FB-6DE5-42A7-80EB-B1BF7B17B918}"/>
    <cellStyle name="Normal 27 4 2 2 6 2" xfId="39230" xr:uid="{3D1131F9-1FE8-44CE-BB48-4A52DB9F12B5}"/>
    <cellStyle name="Normal 27 4 2 2 6 2 2" xfId="39231" xr:uid="{D72CB52A-C166-40BB-8947-21EFA8850525}"/>
    <cellStyle name="Normal 27 4 2 2 6 3" xfId="39232" xr:uid="{AD06D9C1-6A8E-4D26-87C1-F193F2C63C4F}"/>
    <cellStyle name="Normal 27 4 2 2 7" xfId="39233" xr:uid="{1B3A9080-4588-41E3-BA7D-520B8659B4F0}"/>
    <cellStyle name="Normal 27 4 2 2 7 2" xfId="39234" xr:uid="{40941A5F-4303-46C5-8159-B20919599A4F}"/>
    <cellStyle name="Normal 27 4 2 2 8" xfId="39235" xr:uid="{9982A9B2-CE60-4294-9EB5-980B5E03AD50}"/>
    <cellStyle name="Normal 27 4 2 2 9" xfId="39236" xr:uid="{F76A1EE2-87E9-43FB-8394-E35A4BF977EC}"/>
    <cellStyle name="Normal 27 4 2 3" xfId="39237" xr:uid="{AC4AB03B-2BAE-41BF-AF2D-0C93DC6DDF3A}"/>
    <cellStyle name="Normal 27 4 2 3 2" xfId="39238" xr:uid="{5AFAA9D6-7DC2-452E-A931-32D131780C15}"/>
    <cellStyle name="Normal 27 4 2 3 2 2" xfId="39239" xr:uid="{BBBB6A4C-FB86-4C28-AA61-81D597D0EAA3}"/>
    <cellStyle name="Normal 27 4 2 3 2 2 2" xfId="39240" xr:uid="{AB551B0B-8A0D-4A20-9F21-6DEFC8A21334}"/>
    <cellStyle name="Normal 27 4 2 3 2 2 2 2" xfId="39241" xr:uid="{37298EEC-947B-4FE8-8B21-870707F90E0B}"/>
    <cellStyle name="Normal 27 4 2 3 2 2 2 2 2" xfId="39242" xr:uid="{BD887F85-1806-4645-9E0D-C10BF730B584}"/>
    <cellStyle name="Normal 27 4 2 3 2 2 2 2 2 2" xfId="39243" xr:uid="{8B85962D-07EA-4B12-86A5-1AF0BBCDC06D}"/>
    <cellStyle name="Normal 27 4 2 3 2 2 2 2 3" xfId="39244" xr:uid="{45EFF4B2-2803-446C-9A8A-011AD9483ECC}"/>
    <cellStyle name="Normal 27 4 2 3 2 2 2 3" xfId="39245" xr:uid="{B08AC847-94D1-44B1-99AB-0D9BE6C109CA}"/>
    <cellStyle name="Normal 27 4 2 3 2 2 2 3 2" xfId="39246" xr:uid="{CCB54E8B-E088-4C11-A040-67B5E3DF5F73}"/>
    <cellStyle name="Normal 27 4 2 3 2 2 2 4" xfId="19162" xr:uid="{B6662951-279A-4F78-8848-C52ACA55F923}"/>
    <cellStyle name="Normal 27 4 2 3 2 2 3" xfId="39247" xr:uid="{40CFDF85-2732-418B-9F19-3A7BF9DEDBE3}"/>
    <cellStyle name="Normal 27 4 2 3 2 2 3 2" xfId="39248" xr:uid="{BA1AED42-6A6E-4841-B47E-2A7C005B0B57}"/>
    <cellStyle name="Normal 27 4 2 3 2 2 3 2 2" xfId="39249" xr:uid="{61B9774C-ECF5-458D-B2DC-5CAD30425ADF}"/>
    <cellStyle name="Normal 27 4 2 3 2 2 3 3" xfId="39250" xr:uid="{8EEDB3CA-6614-477D-9959-FFCF48305B20}"/>
    <cellStyle name="Normal 27 4 2 3 2 2 4" xfId="39251" xr:uid="{1BD670A0-D9B7-412B-BC95-218300030ACA}"/>
    <cellStyle name="Normal 27 4 2 3 2 2 4 2" xfId="39252" xr:uid="{4EC8C568-5F31-4DEA-B6D7-70431EA72087}"/>
    <cellStyle name="Normal 27 4 2 3 2 2 5" xfId="39253" xr:uid="{BCEF4DC8-26B4-4C09-B0EF-8BE04876CE99}"/>
    <cellStyle name="Normal 27 4 2 3 2 3" xfId="39254" xr:uid="{A5FB6152-188E-48D3-8430-2B2CED0E4E5F}"/>
    <cellStyle name="Normal 27 4 2 3 2 3 2" xfId="39255" xr:uid="{565A6A67-BE12-45A8-B3DB-10362214BD78}"/>
    <cellStyle name="Normal 27 4 2 3 2 3 2 2" xfId="39256" xr:uid="{A11039EC-32AB-4985-B912-A9762D6F8D97}"/>
    <cellStyle name="Normal 27 4 2 3 2 3 2 2 2" xfId="39257" xr:uid="{5DD4B387-C81E-47DF-BFDA-B58F34EF0E2D}"/>
    <cellStyle name="Normal 27 4 2 3 2 3 2 3" xfId="39258" xr:uid="{B8E9F5DB-6115-47B9-A066-A3AD45790BC3}"/>
    <cellStyle name="Normal 27 4 2 3 2 3 3" xfId="39259" xr:uid="{F6BBEA83-146A-4FD9-93AE-3D852077C9BD}"/>
    <cellStyle name="Normal 27 4 2 3 2 3 3 2" xfId="39260" xr:uid="{65AB7467-D7EC-43F1-99F9-19389CB0A415}"/>
    <cellStyle name="Normal 27 4 2 3 2 3 4" xfId="39261" xr:uid="{F832949D-6AA7-452A-9BA9-A365F1CEBD5A}"/>
    <cellStyle name="Normal 27 4 2 3 2 4" xfId="39262" xr:uid="{62D037B8-9287-4F84-8093-DA226175C923}"/>
    <cellStyle name="Normal 27 4 2 3 2 4 2" xfId="39263" xr:uid="{9E1C22D5-12CA-4A37-8544-9AD1F7D1DFA9}"/>
    <cellStyle name="Normal 27 4 2 3 2 4 2 2" xfId="39264" xr:uid="{67BDDAC8-F18B-4C36-861A-7C26D224B062}"/>
    <cellStyle name="Normal 27 4 2 3 2 4 3" xfId="39265" xr:uid="{80A3F549-CAA5-4F6E-B9C5-A28E0EE38A44}"/>
    <cellStyle name="Normal 27 4 2 3 2 5" xfId="5500" xr:uid="{023DFD5F-69C6-4112-A893-A201E8DC24F6}"/>
    <cellStyle name="Normal 27 4 2 3 2 5 2" xfId="39266" xr:uid="{0A62D7D8-6929-435E-B503-799B8BEBADFC}"/>
    <cellStyle name="Normal 27 4 2 3 2 6" xfId="39267" xr:uid="{3EBABD8E-BC63-4B38-8F34-EA6CB1984FC9}"/>
    <cellStyle name="Normal 27 4 2 3 2 7" xfId="39268" xr:uid="{F7AB2092-EEE7-4B14-81C1-733EDDB9F29A}"/>
    <cellStyle name="Normal 27 4 2 3 3" xfId="39269" xr:uid="{10E7232F-CB29-44BB-8026-B20AFE2FD415}"/>
    <cellStyle name="Normal 27 4 2 3 3 2" xfId="39270" xr:uid="{80A6605A-B23D-4F47-9168-17BC3F624973}"/>
    <cellStyle name="Normal 27 4 2 3 3 2 2" xfId="39271" xr:uid="{BF091D52-62B4-48B5-8AC1-F120C85A38FF}"/>
    <cellStyle name="Normal 27 4 2 3 3 2 2 2" xfId="11833" xr:uid="{2BDD2B8B-6029-49A0-9FC6-56647A4F8933}"/>
    <cellStyle name="Normal 27 4 2 3 3 2 2 2 2" xfId="11835" xr:uid="{9E3DBC08-3D06-4A39-AD9C-A18543E51724}"/>
    <cellStyle name="Normal 27 4 2 3 3 2 2 3" xfId="11843" xr:uid="{22EDC135-EEB6-414F-842A-8AC113DB2B4F}"/>
    <cellStyle name="Normal 27 4 2 3 3 2 3" xfId="39272" xr:uid="{6B5ACF2F-7126-4C56-9110-63D22D7A6014}"/>
    <cellStyle name="Normal 27 4 2 3 3 2 3 2" xfId="11879" xr:uid="{86EB14FC-D435-4741-8BEC-20129DE32B54}"/>
    <cellStyle name="Normal 27 4 2 3 3 2 4" xfId="39273" xr:uid="{3B082F87-5772-4335-88B4-5F9F753EC7DC}"/>
    <cellStyle name="Normal 27 4 2 3 3 3" xfId="39274" xr:uid="{93D29315-2064-4421-A24E-F5798C3F4460}"/>
    <cellStyle name="Normal 27 4 2 3 3 3 2" xfId="39275" xr:uid="{3438EFA0-E8C3-4895-BD82-6AC50691053C}"/>
    <cellStyle name="Normal 27 4 2 3 3 3 2 2" xfId="11966" xr:uid="{4D4F58C5-6DD2-482D-85E1-D04081CDA01A}"/>
    <cellStyle name="Normal 27 4 2 3 3 3 3" xfId="39276" xr:uid="{C4914B1D-D2E9-4221-8B6C-C48D058F7030}"/>
    <cellStyle name="Normal 27 4 2 3 3 4" xfId="39277" xr:uid="{69D647A5-D5D8-4DB9-9A6A-B126266D173F}"/>
    <cellStyle name="Normal 27 4 2 3 3 4 2" xfId="39278" xr:uid="{7116C52A-FD70-42BC-9D37-C37AC97C39F8}"/>
    <cellStyle name="Normal 27 4 2 3 3 5" xfId="39279" xr:uid="{DA73E5E8-7E7C-4118-A7FE-57E69317F5FA}"/>
    <cellStyle name="Normal 27 4 2 3 4" xfId="39280" xr:uid="{072DA72A-41F7-4DA6-9682-593CCBF89517}"/>
    <cellStyle name="Normal 27 4 2 3 4 2" xfId="39281" xr:uid="{2FC116B9-ACDC-47DC-A795-909A77CD6618}"/>
    <cellStyle name="Normal 27 4 2 3 4 2 2" xfId="39282" xr:uid="{F7E40963-A259-496D-A075-E7581F0D3A3C}"/>
    <cellStyle name="Normal 27 4 2 3 4 2 2 2" xfId="12805" xr:uid="{41B34EA8-1855-49BF-AC43-5926FFD7E9C4}"/>
    <cellStyle name="Normal 27 4 2 3 4 2 3" xfId="39283" xr:uid="{D5166274-6008-433E-9C43-CFD12BDBF8C2}"/>
    <cellStyle name="Normal 27 4 2 3 4 3" xfId="39284" xr:uid="{FA9298A1-F805-4682-8E6B-534579C378DF}"/>
    <cellStyle name="Normal 27 4 2 3 4 3 2" xfId="39285" xr:uid="{EA241132-64A9-4B5F-ABC5-D697403D4996}"/>
    <cellStyle name="Normal 27 4 2 3 4 4" xfId="39286" xr:uid="{23567584-9ED2-4795-93B7-D0C7621D8EE8}"/>
    <cellStyle name="Normal 27 4 2 3 5" xfId="39287" xr:uid="{6EAA089D-03B3-4120-9D31-D96287FC1020}"/>
    <cellStyle name="Normal 27 4 2 3 5 2" xfId="39288" xr:uid="{0B48B048-A21F-4FC1-A260-6A5591264662}"/>
    <cellStyle name="Normal 27 4 2 3 5 2 2" xfId="39289" xr:uid="{6397F2EB-2F5C-42F1-8F90-C9A7EC02C4D8}"/>
    <cellStyle name="Normal 27 4 2 3 5 3" xfId="39290" xr:uid="{309F4F59-CF4E-4759-84BE-56CCC0FEEBFE}"/>
    <cellStyle name="Normal 27 4 2 3 6" xfId="39291" xr:uid="{EE735881-36E5-4048-9D41-A965A3FF0951}"/>
    <cellStyle name="Normal 27 4 2 3 6 2" xfId="39292" xr:uid="{8D29535A-5B7B-45BA-8612-E38CA7C39EDF}"/>
    <cellStyle name="Normal 27 4 2 3 7" xfId="39293" xr:uid="{AC2692C8-44D8-4AE6-9E0B-A18EFD3F20B1}"/>
    <cellStyle name="Normal 27 4 2 3 8" xfId="39294" xr:uid="{2CDD466E-6404-4FEB-B2FA-58E328C947CA}"/>
    <cellStyle name="Normal 27 4 2 4" xfId="39295" xr:uid="{A4CB1CDD-CEB1-41F7-98FB-171D69AE69AF}"/>
    <cellStyle name="Normal 27 4 2 4 2" xfId="39296" xr:uid="{E16F4EC2-49F1-40AA-A1CC-2F47EFC0A38C}"/>
    <cellStyle name="Normal 27 4 2 4 2 2" xfId="39297" xr:uid="{CE8D6B63-A75D-4FC3-96D8-3D9AFE571730}"/>
    <cellStyle name="Normal 27 4 2 4 2 2 2" xfId="39298" xr:uid="{1AF65009-5881-4CC3-9394-5BFB47F1B93C}"/>
    <cellStyle name="Normal 27 4 2 4 2 2 2 2" xfId="39299" xr:uid="{1B4DD145-DE92-49BD-9AF7-C4DCEF625D32}"/>
    <cellStyle name="Normal 27 4 2 4 2 2 2 2 2" xfId="39300" xr:uid="{DD5D2991-595E-4723-9233-3644C7B33A82}"/>
    <cellStyle name="Normal 27 4 2 4 2 2 2 3" xfId="39301" xr:uid="{AF0ADD0A-D1A0-4464-B1DC-F9A63FFB5CD8}"/>
    <cellStyle name="Normal 27 4 2 4 2 2 3" xfId="39302" xr:uid="{E0668BE5-BEAF-4EC0-AD84-10EFC0D866C6}"/>
    <cellStyle name="Normal 27 4 2 4 2 2 3 2" xfId="39303" xr:uid="{29021D71-6E50-496E-AD6E-AEAFF217B18C}"/>
    <cellStyle name="Normal 27 4 2 4 2 2 4" xfId="39304" xr:uid="{F7470D0C-3AEE-4842-927F-A3F261C76731}"/>
    <cellStyle name="Normal 27 4 2 4 2 3" xfId="30569" xr:uid="{5E90905C-ED14-4AA6-83D4-FF02B280B146}"/>
    <cellStyle name="Normal 27 4 2 4 2 3 2" xfId="39305" xr:uid="{BB72A824-0D9C-4208-BFAB-3F405450422F}"/>
    <cellStyle name="Normal 27 4 2 4 2 3 2 2" xfId="39306" xr:uid="{7E1E8027-5379-416F-9B6B-F16121DF45BD}"/>
    <cellStyle name="Normal 27 4 2 4 2 3 3" xfId="39307" xr:uid="{0F665841-3734-4844-8169-584063A14BBB}"/>
    <cellStyle name="Normal 27 4 2 4 2 4" xfId="39308" xr:uid="{E8461E28-9A82-42E3-BAF4-5FF0410E716B}"/>
    <cellStyle name="Normal 27 4 2 4 2 4 2" xfId="39309" xr:uid="{AA7AF7A5-0402-450C-9AC7-9BCCA667E969}"/>
    <cellStyle name="Normal 27 4 2 4 2 5" xfId="39310" xr:uid="{4D2AF729-2E12-4BA0-BC4B-82AD5259B654}"/>
    <cellStyle name="Normal 27 4 2 4 3" xfId="39311" xr:uid="{2F8F0D08-1702-4B6B-B7A0-764E1A8EB6CA}"/>
    <cellStyle name="Normal 27 4 2 4 3 2" xfId="39312" xr:uid="{D6359C9C-4F11-4158-98DF-0B1C5F99F9E3}"/>
    <cellStyle name="Normal 27 4 2 4 3 2 2" xfId="39313" xr:uid="{4CD509E1-4534-4F4A-93FA-FE5EC3116423}"/>
    <cellStyle name="Normal 27 4 2 4 3 2 2 2" xfId="14724" xr:uid="{5F8BCA38-71F3-4BB1-8F4C-766B852EB2F5}"/>
    <cellStyle name="Normal 27 4 2 4 3 2 3" xfId="39314" xr:uid="{87494F79-6541-41CA-B0BB-BFA625A3CB15}"/>
    <cellStyle name="Normal 27 4 2 4 3 3" xfId="39315" xr:uid="{62F895C2-9BDE-4609-BCCA-5917BDEE1E97}"/>
    <cellStyle name="Normal 27 4 2 4 3 3 2" xfId="39316" xr:uid="{0A881E3E-3E96-47F6-BB11-CB81822E622C}"/>
    <cellStyle name="Normal 27 4 2 4 3 4" xfId="39317" xr:uid="{E5D67B70-4244-4563-956A-33728B62055A}"/>
    <cellStyle name="Normal 27 4 2 4 4" xfId="39318" xr:uid="{09208AF2-D8A1-4CC2-8D82-BCB2EAAAED13}"/>
    <cellStyle name="Normal 27 4 2 4 4 2" xfId="39319" xr:uid="{4D7CC331-71A3-4729-A05F-EF15FEC87D9E}"/>
    <cellStyle name="Normal 27 4 2 4 4 2 2" xfId="39320" xr:uid="{F979FFD6-37D6-402C-B08F-56AD0921DF8D}"/>
    <cellStyle name="Normal 27 4 2 4 4 3" xfId="39321" xr:uid="{9B0229EF-C7D3-4B19-9096-5E5761F56E67}"/>
    <cellStyle name="Normal 27 4 2 4 5" xfId="39322" xr:uid="{681345BA-97B5-4C40-9562-E108E75100D0}"/>
    <cellStyle name="Normal 27 4 2 4 5 2" xfId="39323" xr:uid="{97745461-37E9-4FF6-854C-6180DE7722A6}"/>
    <cellStyle name="Normal 27 4 2 4 6" xfId="39324" xr:uid="{8693FB73-A300-4924-8E52-712FB0CFFD56}"/>
    <cellStyle name="Normal 27 4 2 4 7" xfId="39325" xr:uid="{AE7B797F-E479-43B0-98F7-69ADBE02EF5E}"/>
    <cellStyle name="Normal 27 4 2 5" xfId="39326" xr:uid="{2D9FB72D-2AEF-4293-A52E-6E163FB52442}"/>
    <cellStyle name="Normal 27 4 2 5 2" xfId="39327" xr:uid="{A0F5E482-C3E1-4128-8896-85659F14746B}"/>
    <cellStyle name="Normal 27 4 2 5 2 2" xfId="39328" xr:uid="{A4C44D18-62A8-4E4F-8724-D117EC429645}"/>
    <cellStyle name="Normal 27 4 2 5 2 2 2" xfId="39329" xr:uid="{630D0078-56CF-4C6A-903F-304BFA7C5619}"/>
    <cellStyle name="Normal 27 4 2 5 2 2 2 2" xfId="39330" xr:uid="{D68442FE-FDBF-4A16-AE39-6889CCD3ACCF}"/>
    <cellStyle name="Normal 27 4 2 5 2 2 3" xfId="39331" xr:uid="{69FB8A74-19FE-48D2-AE1E-B34E4E361FC9}"/>
    <cellStyle name="Normal 27 4 2 5 2 3" xfId="2027" xr:uid="{151B5E5C-9FC9-4400-9432-C12BCEABB3F7}"/>
    <cellStyle name="Normal 27 4 2 5 2 3 2" xfId="39332" xr:uid="{99269D8A-FE17-43CC-964C-9648741723F1}"/>
    <cellStyle name="Normal 27 4 2 5 2 4" xfId="39333" xr:uid="{9856FD5A-14B2-4C6A-84B8-A56BF244DD09}"/>
    <cellStyle name="Normal 27 4 2 5 3" xfId="39334" xr:uid="{2E774F5A-042B-47F2-B605-1AB98F70FA1B}"/>
    <cellStyle name="Normal 27 4 2 5 3 2" xfId="39335" xr:uid="{B529AF6D-C916-49CE-84EC-CCD9509CE101}"/>
    <cellStyle name="Normal 27 4 2 5 3 2 2" xfId="39336" xr:uid="{E22CC58D-5C88-44E3-A291-6D79B66B0BBD}"/>
    <cellStyle name="Normal 27 4 2 5 3 3" xfId="39337" xr:uid="{3E853698-5C34-47CC-8FFE-0D5838DBA250}"/>
    <cellStyle name="Normal 27 4 2 5 4" xfId="39338" xr:uid="{0718C283-3BFC-4829-9735-2C6726B8CB11}"/>
    <cellStyle name="Normal 27 4 2 5 4 2" xfId="39339" xr:uid="{CCB1DAD0-FB49-448C-B290-666FB229B034}"/>
    <cellStyle name="Normal 27 4 2 5 5" xfId="39340" xr:uid="{3982B114-DD66-465D-A92A-E3B27C3EC3B1}"/>
    <cellStyle name="Normal 27 4 2 6" xfId="39341" xr:uid="{0BD89F97-09D4-4938-AD1F-B0AE3A367770}"/>
    <cellStyle name="Normal 27 4 2 6 2" xfId="39342" xr:uid="{57999A68-7CFC-4DBD-9070-7EAEC31196D1}"/>
    <cellStyle name="Normal 27 4 2 6 2 2" xfId="39343" xr:uid="{7B92C17F-B90F-4CE6-918A-7A0C3C19E65B}"/>
    <cellStyle name="Normal 27 4 2 6 2 2 2" xfId="39344" xr:uid="{5E064049-87D7-47E4-98AB-40B9828EC310}"/>
    <cellStyle name="Normal 27 4 2 6 2 3" xfId="39345" xr:uid="{53381CF3-26EB-40EB-9BE7-F0B38503B25D}"/>
    <cellStyle name="Normal 27 4 2 6 3" xfId="39346" xr:uid="{85556BFA-DB6E-42D2-9CF6-E896BDE4A144}"/>
    <cellStyle name="Normal 27 4 2 6 3 2" xfId="39347" xr:uid="{2B66FB0C-3117-4190-A85A-898A9BBC130C}"/>
    <cellStyle name="Normal 27 4 2 6 4" xfId="39348" xr:uid="{E2BF08B5-0F3C-4FD1-8A49-1B573E4AA5E2}"/>
    <cellStyle name="Normal 27 4 2 7" xfId="39349" xr:uid="{FF6D6482-F045-4E83-ADC1-7B91E683006B}"/>
    <cellStyle name="Normal 27 4 2 7 2" xfId="39350" xr:uid="{B8496BB7-1C39-4CC7-B3B6-6F3889E30CC6}"/>
    <cellStyle name="Normal 27 4 2 7 2 2" xfId="39351" xr:uid="{267DE961-B417-41A2-BC25-602C8930635A}"/>
    <cellStyle name="Normal 27 4 2 7 3" xfId="39352" xr:uid="{FBCA5E04-7D0A-434A-94B5-98C155F2A95F}"/>
    <cellStyle name="Normal 27 4 2 8" xfId="39353" xr:uid="{2B824466-D684-4920-8C15-7F90AF89C9A4}"/>
    <cellStyle name="Normal 27 4 2 8 2" xfId="39354" xr:uid="{E3B2386B-A23B-461F-BEB0-97902C274E33}"/>
    <cellStyle name="Normal 27 4 2 9" xfId="39355" xr:uid="{C57EE271-6AB4-4312-947C-46D262E2DC57}"/>
    <cellStyle name="Normal 27 4 3" xfId="39356" xr:uid="{93F80E0E-8777-40BB-9A59-4845C331B678}"/>
    <cellStyle name="Normal 27 4 3 2" xfId="39357" xr:uid="{DC9F21EF-291D-406C-AAC6-94215D3140E4}"/>
    <cellStyle name="Normal 27 4 3 2 2" xfId="39358" xr:uid="{A38947A1-E7DB-4CAF-8EF2-A13CBC03B96D}"/>
    <cellStyle name="Normal 27 4 3 2 2 2" xfId="39359" xr:uid="{E1F3D6F2-00A1-4D2E-A625-294C56CAC75E}"/>
    <cellStyle name="Normal 27 4 3 2 2 2 2" xfId="39360" xr:uid="{AC46EBB5-2147-4A48-AECF-968C32960051}"/>
    <cellStyle name="Normal 27 4 3 2 2 2 2 2" xfId="21780" xr:uid="{981C0C43-6BD6-41D0-AB2A-B06F2FBB64A4}"/>
    <cellStyle name="Normal 27 4 3 2 2 2 2 2 2" xfId="39361" xr:uid="{BB286322-E7DD-4611-87F5-FE2062D06153}"/>
    <cellStyle name="Normal 27 4 3 2 2 2 2 2 2 2" xfId="39362" xr:uid="{DCC8EC2C-8E79-4313-9480-E11CFD844238}"/>
    <cellStyle name="Normal 27 4 3 2 2 2 2 2 3" xfId="39363" xr:uid="{45AC57F7-212B-4413-91E8-D55D7C3D8100}"/>
    <cellStyle name="Normal 27 4 3 2 2 2 2 3" xfId="39364" xr:uid="{1BA169F8-B774-435D-8534-D3A7B7D0657B}"/>
    <cellStyle name="Normal 27 4 3 2 2 2 2 3 2" xfId="39365" xr:uid="{953A64DF-136F-4249-875A-2B53E635B257}"/>
    <cellStyle name="Normal 27 4 3 2 2 2 2 4" xfId="39366" xr:uid="{F6BA3844-636A-4DBE-8B71-4150A74921F6}"/>
    <cellStyle name="Normal 27 4 3 2 2 2 3" xfId="39367" xr:uid="{AE16D13F-07B6-4436-96DF-9B7D83C34EFA}"/>
    <cellStyle name="Normal 27 4 3 2 2 2 3 2" xfId="39368" xr:uid="{EE796F6F-CDCA-4B36-9871-AE3A2913E892}"/>
    <cellStyle name="Normal 27 4 3 2 2 2 3 2 2" xfId="39369" xr:uid="{815F1AA1-EAEA-4FC3-88D4-8CC6A820623E}"/>
    <cellStyle name="Normal 27 4 3 2 2 2 3 3" xfId="39370" xr:uid="{9A984805-C845-469A-A50D-75390064F50C}"/>
    <cellStyle name="Normal 27 4 3 2 2 2 4" xfId="39371" xr:uid="{D823DAAF-7514-4692-96EB-B34E75DD99A1}"/>
    <cellStyle name="Normal 27 4 3 2 2 2 4 2" xfId="39372" xr:uid="{68427E38-35CE-4510-9015-6BA069193EE4}"/>
    <cellStyle name="Normal 27 4 3 2 2 2 5" xfId="39373" xr:uid="{6F239FBE-BF1D-4667-A66C-070F8F04C4E0}"/>
    <cellStyle name="Normal 27 4 3 2 2 3" xfId="39374" xr:uid="{02693262-DEE2-46E9-B5ED-C6D441604161}"/>
    <cellStyle name="Normal 27 4 3 2 2 3 2" xfId="39375" xr:uid="{08D70040-BDDE-4603-9132-3BEEB70F0C23}"/>
    <cellStyle name="Normal 27 4 3 2 2 3 2 2" xfId="39376" xr:uid="{7692DED9-CF30-4B17-84B9-C010CBDAF4B4}"/>
    <cellStyle name="Normal 27 4 3 2 2 3 2 2 2" xfId="39377" xr:uid="{A0EED877-5585-4AB1-93C1-41C47A583967}"/>
    <cellStyle name="Normal 27 4 3 2 2 3 2 3" xfId="39378" xr:uid="{548E96FC-D185-470F-BFCA-24F18975EB7B}"/>
    <cellStyle name="Normal 27 4 3 2 2 3 3" xfId="39379" xr:uid="{7CA0BE80-5DE1-41F7-B350-D71D1EE7E872}"/>
    <cellStyle name="Normal 27 4 3 2 2 3 3 2" xfId="39380" xr:uid="{9659455F-5EB3-46E7-806B-C88913C3204F}"/>
    <cellStyle name="Normal 27 4 3 2 2 3 4" xfId="39381" xr:uid="{19311A35-04FB-46FB-8022-BA903AB3318D}"/>
    <cellStyle name="Normal 27 4 3 2 2 4" xfId="39382" xr:uid="{A3E57CC2-7E48-4F54-845A-3F7C5ABFD30B}"/>
    <cellStyle name="Normal 27 4 3 2 2 4 2" xfId="39383" xr:uid="{70647A3F-A7E1-4384-A0E7-A0D9E5B134E5}"/>
    <cellStyle name="Normal 27 4 3 2 2 4 2 2" xfId="39384" xr:uid="{BFCAA405-945E-49BE-9973-6ECE287F88D6}"/>
    <cellStyle name="Normal 27 4 3 2 2 4 3" xfId="39385" xr:uid="{E57EF7F7-FB97-467D-AC95-89A362F1EFA8}"/>
    <cellStyle name="Normal 27 4 3 2 2 5" xfId="39386" xr:uid="{17F71726-5B71-4F63-B668-27A54148E18D}"/>
    <cellStyle name="Normal 27 4 3 2 2 5 2" xfId="39388" xr:uid="{1F70A803-FE17-4D9E-8937-D44A46E15C2D}"/>
    <cellStyle name="Normal 27 4 3 2 2 6" xfId="39390" xr:uid="{8A45DE41-93D2-4F38-804B-EB37BD2B96D9}"/>
    <cellStyle name="Normal 27 4 3 2 2 7" xfId="39392" xr:uid="{2194CBE9-C6BC-4B03-BF8A-C90F44DC3C20}"/>
    <cellStyle name="Normal 27 4 3 2 3" xfId="39394" xr:uid="{DD84A2D3-CDDA-4A74-94B4-B554A871C04E}"/>
    <cellStyle name="Normal 27 4 3 2 3 2" xfId="39395" xr:uid="{CE87C878-83C4-44DD-B300-5EDE5DCFB3A7}"/>
    <cellStyle name="Normal 27 4 3 2 3 2 2" xfId="39396" xr:uid="{F5A842CA-0068-4E31-957F-F10D8AB799FB}"/>
    <cellStyle name="Normal 27 4 3 2 3 2 2 2" xfId="39397" xr:uid="{B868680A-70C8-412E-93B5-CA3C9CB76E7A}"/>
    <cellStyle name="Normal 27 4 3 2 3 2 2 2 2" xfId="39398" xr:uid="{564A990E-F5DD-4401-AC18-984BAA7F56A1}"/>
    <cellStyle name="Normal 27 4 3 2 3 2 2 3" xfId="39399" xr:uid="{3FF1CB67-FCF0-42C5-AFC3-2237E6FB5CFB}"/>
    <cellStyle name="Normal 27 4 3 2 3 2 3" xfId="39400" xr:uid="{2A309997-8769-4954-A3D3-11013DA5EAE4}"/>
    <cellStyle name="Normal 27 4 3 2 3 2 3 2" xfId="39401" xr:uid="{077C61B8-1FC0-407C-BE1C-0076DBB00A3A}"/>
    <cellStyle name="Normal 27 4 3 2 3 2 4" xfId="39402" xr:uid="{E154D89B-D0B3-4338-AD3B-9D6ABF40DC5D}"/>
    <cellStyle name="Normal 27 4 3 2 3 3" xfId="39403" xr:uid="{F91C2C2F-6E61-4390-BD69-691519BBF27E}"/>
    <cellStyle name="Normal 27 4 3 2 3 3 2" xfId="39404" xr:uid="{1690877C-AFD8-486E-B49D-7C83C0922B47}"/>
    <cellStyle name="Normal 27 4 3 2 3 3 2 2" xfId="39405" xr:uid="{986E47CE-A26D-4EBF-95BF-C128D193C001}"/>
    <cellStyle name="Normal 27 4 3 2 3 3 3" xfId="39406" xr:uid="{72B97D76-D36E-46E8-A69C-983115D36FB0}"/>
    <cellStyle name="Normal 27 4 3 2 3 4" xfId="39407" xr:uid="{BC3B40B5-990F-4D6A-88DF-3A30B1247E6B}"/>
    <cellStyle name="Normal 27 4 3 2 3 4 2" xfId="39408" xr:uid="{B7E2A62A-B4C7-43E4-BFBC-4C703FC9BF71}"/>
    <cellStyle name="Normal 27 4 3 2 3 5" xfId="39409" xr:uid="{943A8BC6-461C-4E1F-88AF-454262A9E015}"/>
    <cellStyle name="Normal 27 4 3 2 4" xfId="39411" xr:uid="{4801751F-1F57-43B2-A313-232235059F52}"/>
    <cellStyle name="Normal 27 4 3 2 4 2" xfId="39412" xr:uid="{349546AE-3151-4683-84BB-81660A338841}"/>
    <cellStyle name="Normal 27 4 3 2 4 2 2" xfId="39413" xr:uid="{2CD7DD94-E384-4658-8955-4CB39CD239DA}"/>
    <cellStyle name="Normal 27 4 3 2 4 2 2 2" xfId="39414" xr:uid="{9F71F74C-E7DD-4806-A36F-FA334CAFCD77}"/>
    <cellStyle name="Normal 27 4 3 2 4 2 3" xfId="39415" xr:uid="{11F49A06-6912-406D-B896-9FCE42573944}"/>
    <cellStyle name="Normal 27 4 3 2 4 3" xfId="39416" xr:uid="{D9F9B65A-4DEE-4BBE-BD26-BFC0016E54EA}"/>
    <cellStyle name="Normal 27 4 3 2 4 3 2" xfId="39417" xr:uid="{70726EF2-B4A5-42E8-AF6D-0417F1A1786E}"/>
    <cellStyle name="Normal 27 4 3 2 4 4" xfId="39418" xr:uid="{4919A64A-9FC2-45A6-A08E-4BD11ED094C6}"/>
    <cellStyle name="Normal 27 4 3 2 5" xfId="39419" xr:uid="{3A91FE23-9046-4A82-922D-FFD2110317EC}"/>
    <cellStyle name="Normal 27 4 3 2 5 2" xfId="39420" xr:uid="{49B1ED4D-C09C-46C1-80F0-861C8B2B720F}"/>
    <cellStyle name="Normal 27 4 3 2 5 2 2" xfId="39421" xr:uid="{E6743D47-A832-44BD-ADF2-93AA3DE4BB44}"/>
    <cellStyle name="Normal 27 4 3 2 5 3" xfId="39422" xr:uid="{8EDFC0EE-13F1-43C6-801F-CA52DEA6B453}"/>
    <cellStyle name="Normal 27 4 3 2 6" xfId="39423" xr:uid="{9F67D22B-BCDE-4FF1-AAC1-918FD507D5F1}"/>
    <cellStyle name="Normal 27 4 3 2 6 2" xfId="39424" xr:uid="{C7044DF5-BFC2-4C04-B52D-877DEC8519B7}"/>
    <cellStyle name="Normal 27 4 3 2 7" xfId="39425" xr:uid="{4F46FD2D-4D48-468D-A0E3-2D6F65F7EB1D}"/>
    <cellStyle name="Normal 27 4 3 2 8" xfId="39426" xr:uid="{BA5B882C-C609-4FE4-A93D-BEA58A37FDF2}"/>
    <cellStyle name="Normal 27 4 3 3" xfId="39427" xr:uid="{FEC6CACB-B4FA-462C-8C5C-B6D0213FC545}"/>
    <cellStyle name="Normal 27 4 3 3 2" xfId="39428" xr:uid="{FC4AD671-0C73-44CE-9BCD-E10CF2ACE7BD}"/>
    <cellStyle name="Normal 27 4 3 3 2 2" xfId="39429" xr:uid="{43BC98D5-6DAE-4E28-ACAA-54AC55E9DDC6}"/>
    <cellStyle name="Normal 27 4 3 3 2 2 2" xfId="39430" xr:uid="{A3A9B43B-35AF-4AD1-BEE4-32B46160EEBA}"/>
    <cellStyle name="Normal 27 4 3 3 2 2 2 2" xfId="39431" xr:uid="{350EB667-CF9B-430B-939A-81552619420F}"/>
    <cellStyle name="Normal 27 4 3 3 2 2 2 2 2" xfId="39432" xr:uid="{8C63059D-FAB8-4EE2-A992-3C3ECACD2B66}"/>
    <cellStyle name="Normal 27 4 3 3 2 2 2 3" xfId="39433" xr:uid="{8A657999-5BAB-4FF8-9674-DD09C7BD8737}"/>
    <cellStyle name="Normal 27 4 3 3 2 2 3" xfId="39434" xr:uid="{9EF84EC7-3AB7-4B73-8E03-A2A16A80DF62}"/>
    <cellStyle name="Normal 27 4 3 3 2 2 3 2" xfId="39435" xr:uid="{064CBAA9-84B4-421E-8734-02397C7F93E6}"/>
    <cellStyle name="Normal 27 4 3 3 2 2 4" xfId="39436" xr:uid="{1ABB974F-749C-4D65-A749-B57F2502E2D9}"/>
    <cellStyle name="Normal 27 4 3 3 2 3" xfId="39437" xr:uid="{4E75F228-AED3-4B0A-BF76-18E2A217CA6C}"/>
    <cellStyle name="Normal 27 4 3 3 2 3 2" xfId="39438" xr:uid="{5D17A430-584E-4E85-A270-B89BB5BF4F63}"/>
    <cellStyle name="Normal 27 4 3 3 2 3 2 2" xfId="39439" xr:uid="{3C2A49D9-CF9A-4127-AA52-C055FD49EE16}"/>
    <cellStyle name="Normal 27 4 3 3 2 3 3" xfId="39440" xr:uid="{CB5C241F-20B2-490F-81A7-9813DD0143E9}"/>
    <cellStyle name="Normal 27 4 3 3 2 4" xfId="39441" xr:uid="{A3455E13-1612-4500-944D-389DAEBFF54D}"/>
    <cellStyle name="Normal 27 4 3 3 2 4 2" xfId="39442" xr:uid="{EF8E87F4-A1A0-4E6E-B597-A28B1CD156D3}"/>
    <cellStyle name="Normal 27 4 3 3 2 5" xfId="39443" xr:uid="{AB6D1773-F500-4750-8A2E-783AB66A715A}"/>
    <cellStyle name="Normal 27 4 3 3 3" xfId="39445" xr:uid="{74D36C2D-AE47-4E34-A1D6-94FA049A5373}"/>
    <cellStyle name="Normal 27 4 3 3 3 2" xfId="39446" xr:uid="{069B4CDE-61E0-40D2-9B60-1ACA0680BDC0}"/>
    <cellStyle name="Normal 27 4 3 3 3 2 2" xfId="39447" xr:uid="{D05A21C9-D7D7-45CF-8770-D89ED15832A4}"/>
    <cellStyle name="Normal 27 4 3 3 3 2 2 2" xfId="39448" xr:uid="{FCAA94CA-2EC4-488A-AB88-00924815A212}"/>
    <cellStyle name="Normal 27 4 3 3 3 2 3" xfId="39449" xr:uid="{82C55F86-48ED-43E8-ABBC-727A19F43C3C}"/>
    <cellStyle name="Normal 27 4 3 3 3 3" xfId="39450" xr:uid="{1178B24A-509B-4574-AA3D-864409F6B27E}"/>
    <cellStyle name="Normal 27 4 3 3 3 3 2" xfId="39451" xr:uid="{B89A6A67-B43E-4788-A14E-CDE858B4F9DA}"/>
    <cellStyle name="Normal 27 4 3 3 3 4" xfId="39452" xr:uid="{42429D87-113A-435A-8819-A0886061DDBB}"/>
    <cellStyle name="Normal 27 4 3 3 4" xfId="27832" xr:uid="{52F78C81-C69C-4238-94E3-2708C26441E0}"/>
    <cellStyle name="Normal 27 4 3 3 4 2" xfId="39453" xr:uid="{ACC449D7-7F8C-4172-9CD2-59D1C5553E8C}"/>
    <cellStyle name="Normal 27 4 3 3 4 2 2" xfId="39454" xr:uid="{05621D05-9813-43E9-8443-972B20C03500}"/>
    <cellStyle name="Normal 27 4 3 3 4 3" xfId="39455" xr:uid="{46A107FB-F0B0-44B7-B582-7D7C55699F7A}"/>
    <cellStyle name="Normal 27 4 3 3 5" xfId="39456" xr:uid="{FF18CA75-8072-49E4-8285-9A04ACA782AD}"/>
    <cellStyle name="Normal 27 4 3 3 5 2" xfId="39457" xr:uid="{04360B35-4911-4DD8-B25B-E5751330A2DD}"/>
    <cellStyle name="Normal 27 4 3 3 6" xfId="39458" xr:uid="{5E9BB5FA-A553-451F-9929-2653137ABC2F}"/>
    <cellStyle name="Normal 27 4 3 3 7" xfId="39459" xr:uid="{CCF434B0-914C-4507-877A-684128CACB3D}"/>
    <cellStyle name="Normal 27 4 3 4" xfId="39460" xr:uid="{40207DAE-DCFD-462A-921A-3FB0A3A25B31}"/>
    <cellStyle name="Normal 27 4 3 4 2" xfId="39461" xr:uid="{D194AC8C-4EAC-4772-8C27-14B6F52893E9}"/>
    <cellStyle name="Normal 27 4 3 4 2 2" xfId="39462" xr:uid="{FA755575-1520-4B3D-924F-B2CCF3DF80B5}"/>
    <cellStyle name="Normal 27 4 3 4 2 2 2" xfId="39463" xr:uid="{ABC1BBC0-FF99-4D8F-A984-415046E45CE0}"/>
    <cellStyle name="Normal 27 4 3 4 2 2 2 2" xfId="39464" xr:uid="{286C696C-AE07-445A-A890-7E7B9B1315EE}"/>
    <cellStyle name="Normal 27 4 3 4 2 2 3" xfId="39465" xr:uid="{4A2DC416-9F72-430B-8579-1A26D73421D6}"/>
    <cellStyle name="Normal 27 4 3 4 2 3" xfId="39466" xr:uid="{9AB89F99-2C74-4252-A0E3-A8CEC369EDB9}"/>
    <cellStyle name="Normal 27 4 3 4 2 3 2" xfId="39467" xr:uid="{B0E88EED-F48E-44C2-9CDE-1B564581BB01}"/>
    <cellStyle name="Normal 27 4 3 4 2 4" xfId="39468" xr:uid="{05C958D8-93F1-44E9-9B86-FE05B85E4FA6}"/>
    <cellStyle name="Normal 27 4 3 4 3" xfId="39469" xr:uid="{B956216C-58AD-4683-B849-D0D1FC946325}"/>
    <cellStyle name="Normal 27 4 3 4 3 2" xfId="39470" xr:uid="{5E87B142-C098-4BD8-8306-6E9D7AE78040}"/>
    <cellStyle name="Normal 27 4 3 4 3 2 2" xfId="39471" xr:uid="{BBF5F4D0-AF97-4006-91E7-D030BE0EAFB4}"/>
    <cellStyle name="Normal 27 4 3 4 3 3" xfId="39472" xr:uid="{886539F5-CCDA-48DF-A8BC-26C2F459F90B}"/>
    <cellStyle name="Normal 27 4 3 4 4" xfId="39473" xr:uid="{02CC749F-B656-4939-B009-20C1CA6E60DE}"/>
    <cellStyle name="Normal 27 4 3 4 4 2" xfId="39474" xr:uid="{5051A7C8-F2B1-4F7A-862A-ADE28FC43CB3}"/>
    <cellStyle name="Normal 27 4 3 4 5" xfId="39475" xr:uid="{4662D324-F840-4A6F-9C6D-1E4A6A1CEB5B}"/>
    <cellStyle name="Normal 27 4 3 5" xfId="39476" xr:uid="{988036A6-57D1-4A4A-93AB-E20B39C08EF1}"/>
    <cellStyle name="Normal 27 4 3 5 2" xfId="39478" xr:uid="{A8A6460C-BC59-4F91-AA58-97016E98745C}"/>
    <cellStyle name="Normal 27 4 3 5 2 2" xfId="39480" xr:uid="{9401B382-E211-4DC6-8D87-18448A8794F6}"/>
    <cellStyle name="Normal 27 4 3 5 2 2 2" xfId="39481" xr:uid="{4414F4B2-3869-4F8B-986D-E5C4B178C26E}"/>
    <cellStyle name="Normal 27 4 3 5 2 3" xfId="39482" xr:uid="{54B64DB3-724F-488A-9001-A11049509DBE}"/>
    <cellStyle name="Normal 27 4 3 5 3" xfId="39483" xr:uid="{8FACD191-AA00-43FE-B435-9C6953E705B3}"/>
    <cellStyle name="Normal 27 4 3 5 3 2" xfId="39484" xr:uid="{3E467B07-3AE9-4D5C-BBC2-50BF13D4402A}"/>
    <cellStyle name="Normal 27 4 3 5 4" xfId="39485" xr:uid="{46C72F39-8900-4BD5-840B-119C2FFDB576}"/>
    <cellStyle name="Normal 27 4 3 6" xfId="39486" xr:uid="{20DC73D9-65D0-434E-AD31-F79B7500DB6E}"/>
    <cellStyle name="Normal 27 4 3 6 2" xfId="39489" xr:uid="{0CD95D61-2586-4FD5-9313-C429F5EE8291}"/>
    <cellStyle name="Normal 27 4 3 6 2 2" xfId="39490" xr:uid="{DE0FEA52-A0D0-47F8-A2F8-F75207CADE3B}"/>
    <cellStyle name="Normal 27 4 3 6 3" xfId="39491" xr:uid="{B4FCC61A-0055-4D32-BE48-F06C1285A05E}"/>
    <cellStyle name="Normal 27 4 3 7" xfId="39492" xr:uid="{A4DE8E43-A73D-4247-A349-4FB8982588F0}"/>
    <cellStyle name="Normal 27 4 3 7 2" xfId="39493" xr:uid="{2EFDD577-2851-4D3C-A45C-BCEE3635C62B}"/>
    <cellStyle name="Normal 27 4 3 8" xfId="39494" xr:uid="{B2EC5C9F-90C8-423D-84FF-C280EFEABDCF}"/>
    <cellStyle name="Normal 27 4 3 9" xfId="39495" xr:uid="{F74D3E22-C26C-4729-9714-6EADADC3ED73}"/>
    <cellStyle name="Normal 27 4 4" xfId="39496" xr:uid="{89E58671-7BB8-4D51-BAC8-59FEDA69C8CE}"/>
    <cellStyle name="Normal 27 4 4 2" xfId="39497" xr:uid="{1A8C6B8D-EC06-4597-A96C-FD9CF941B174}"/>
    <cellStyle name="Normal 27 4 4 2 2" xfId="39498" xr:uid="{1811A098-2187-4044-B5FF-568C0C22E542}"/>
    <cellStyle name="Normal 27 4 4 2 2 2" xfId="22156" xr:uid="{1C1A2BAE-D929-4980-8F57-BA0A64B59063}"/>
    <cellStyle name="Normal 27 4 4 2 2 2 2" xfId="39499" xr:uid="{76EB1940-D897-461E-B436-7A65E238BCCA}"/>
    <cellStyle name="Normal 27 4 4 2 2 2 2 2" xfId="39500" xr:uid="{AAABFE85-4349-424D-A66C-D31F16629AED}"/>
    <cellStyle name="Normal 27 4 4 2 2 2 2 2 2" xfId="39503" xr:uid="{8A7D78B3-4813-4B34-9031-A31ABA2EDBC5}"/>
    <cellStyle name="Normal 27 4 4 2 2 2 2 3" xfId="39504" xr:uid="{5DF2E933-58DD-4DD8-9A4F-F20F6CD8B992}"/>
    <cellStyle name="Normal 27 4 4 2 2 2 3" xfId="39505" xr:uid="{AE061494-23E1-40B1-9668-48F6223A416E}"/>
    <cellStyle name="Normal 27 4 4 2 2 2 3 2" xfId="39506" xr:uid="{0A0A9045-F0C5-4DA4-9BF6-655CE931FFF2}"/>
    <cellStyle name="Normal 27 4 4 2 2 2 4" xfId="39509" xr:uid="{3B63E4A5-65EB-4AA4-A99E-8CA3B70BDC28}"/>
    <cellStyle name="Normal 27 4 4 2 2 3" xfId="39510" xr:uid="{1C5FDFB0-ED9F-4237-A45D-A355772E338C}"/>
    <cellStyle name="Normal 27 4 4 2 2 3 2" xfId="39511" xr:uid="{D0A130D0-AA84-45BF-AA7B-D1657A9C5C95}"/>
    <cellStyle name="Normal 27 4 4 2 2 3 2 2" xfId="39512" xr:uid="{3CBF495F-3EF3-41D2-8A81-A59D0D1D597A}"/>
    <cellStyle name="Normal 27 4 4 2 2 3 3" xfId="39513" xr:uid="{0C7B7829-0F35-40FB-AA69-505EDE57AE48}"/>
    <cellStyle name="Normal 27 4 4 2 2 4" xfId="39514" xr:uid="{B3217E61-04CB-4287-9CA2-F73551CB5C98}"/>
    <cellStyle name="Normal 27 4 4 2 2 4 2" xfId="39515" xr:uid="{E28DC1DA-DAF3-4722-ADA1-69CC9E178D22}"/>
    <cellStyle name="Normal 27 4 4 2 2 5" xfId="39516" xr:uid="{54149B1B-7E99-48AC-8861-027C91C72849}"/>
    <cellStyle name="Normal 27 4 4 2 3" xfId="39518" xr:uid="{4C226184-D797-4DCC-A012-45EDD172C299}"/>
    <cellStyle name="Normal 27 4 4 2 3 2" xfId="39519" xr:uid="{0A2E7967-E32F-4304-B6A8-9ABC4B964444}"/>
    <cellStyle name="Normal 27 4 4 2 3 2 2" xfId="39520" xr:uid="{8FF6F433-FC1C-4C79-9894-FDE3947C18DE}"/>
    <cellStyle name="Normal 27 4 4 2 3 2 2 2" xfId="39521" xr:uid="{5238598C-65D5-471A-9E14-4F98D060BB59}"/>
    <cellStyle name="Normal 27 4 4 2 3 2 3" xfId="39522" xr:uid="{251E6D25-65FA-4E26-9CAE-2D37AA10E323}"/>
    <cellStyle name="Normal 27 4 4 2 3 3" xfId="39523" xr:uid="{797197EC-CB2B-4B26-957D-719211015FE1}"/>
    <cellStyle name="Normal 27 4 4 2 3 3 2" xfId="39524" xr:uid="{6AC26FF8-0534-4193-B968-422605C2372A}"/>
    <cellStyle name="Normal 27 4 4 2 3 4" xfId="39525" xr:uid="{22A677E3-D4C6-49E7-BC75-8FE96586CE37}"/>
    <cellStyle name="Normal 27 4 4 2 4" xfId="39526" xr:uid="{C0EC855D-4280-45FA-8C22-F82AEED95C0E}"/>
    <cellStyle name="Normal 27 4 4 2 4 2" xfId="39527" xr:uid="{14EDF2AB-023C-4D86-852C-4B6A24886D86}"/>
    <cellStyle name="Normal 27 4 4 2 4 2 2" xfId="39528" xr:uid="{67531FAB-9E2A-469F-AAA0-460EE69AFDAC}"/>
    <cellStyle name="Normal 27 4 4 2 4 3" xfId="39529" xr:uid="{D0818C26-478C-4CF6-8812-5B4ED9935BC8}"/>
    <cellStyle name="Normal 27 4 4 2 5" xfId="39530" xr:uid="{5D7200C2-AC16-40F3-95A1-947AA37BD11C}"/>
    <cellStyle name="Normal 27 4 4 2 5 2" xfId="39531" xr:uid="{A47847C5-E194-4E1E-8379-9C1D03407293}"/>
    <cellStyle name="Normal 27 4 4 2 6" xfId="39532" xr:uid="{405ABCE9-A8F6-428E-93AB-95404211295F}"/>
    <cellStyle name="Normal 27 4 4 2 7" xfId="39533" xr:uid="{53EA549E-FA05-4229-98AB-4705AA112C72}"/>
    <cellStyle name="Normal 27 4 4 3" xfId="39534" xr:uid="{8E5AD300-A223-4CD3-85A5-050CEAE00683}"/>
    <cellStyle name="Normal 27 4 4 3 2" xfId="39535" xr:uid="{C55E224A-7331-4019-A830-B78B9AA1B90C}"/>
    <cellStyle name="Normal 27 4 4 3 2 2" xfId="39536" xr:uid="{72C2E68D-0382-47A9-B67C-E43BD6E786B0}"/>
    <cellStyle name="Normal 27 4 4 3 2 2 2" xfId="39537" xr:uid="{C3D2C0ED-611D-467D-BC61-16C0B14A10C9}"/>
    <cellStyle name="Normal 27 4 4 3 2 2 2 2" xfId="39538" xr:uid="{9C3790B2-587D-4B23-AC58-1F33B2DEC09A}"/>
    <cellStyle name="Normal 27 4 4 3 2 2 3" xfId="39539" xr:uid="{6CB8CAF5-F7C4-44B6-9F01-45EDD6F5E57E}"/>
    <cellStyle name="Normal 27 4 4 3 2 3" xfId="39540" xr:uid="{1889AF60-609C-47EB-833E-70233342A12E}"/>
    <cellStyle name="Normal 27 4 4 3 2 3 2" xfId="39541" xr:uid="{3C148DBE-F955-4EA7-9EB9-0D072DDC2E6E}"/>
    <cellStyle name="Normal 27 4 4 3 2 4" xfId="39542" xr:uid="{8D6D6E8A-7CCC-4437-8A13-EF909A1C68D9}"/>
    <cellStyle name="Normal 27 4 4 3 3" xfId="39543" xr:uid="{31B1092E-B7EB-4116-973A-03DF9016CEB8}"/>
    <cellStyle name="Normal 27 4 4 3 3 2" xfId="39544" xr:uid="{81FEFB35-FF02-41EE-A7BF-367E76A7D9B4}"/>
    <cellStyle name="Normal 27 4 4 3 3 2 2" xfId="39545" xr:uid="{1C12FE70-C248-45CA-AEE4-17E5BF0921BD}"/>
    <cellStyle name="Normal 27 4 4 3 3 3" xfId="39546" xr:uid="{C367B7AB-3349-4374-8303-6C27A42C148F}"/>
    <cellStyle name="Normal 27 4 4 3 4" xfId="39547" xr:uid="{4E98557C-6A3B-4A1A-8DD3-D20CCE321416}"/>
    <cellStyle name="Normal 27 4 4 3 4 2" xfId="39548" xr:uid="{1BB9E0D2-111A-4A30-A72D-546C0A378AB1}"/>
    <cellStyle name="Normal 27 4 4 3 5" xfId="39549" xr:uid="{FF0478F7-4263-4FDB-B432-53D17C00E2D7}"/>
    <cellStyle name="Normal 27 4 4 4" xfId="39550" xr:uid="{9713F281-60A7-4DB5-ACE3-AABBAB55B3A0}"/>
    <cellStyle name="Normal 27 4 4 4 2" xfId="39551" xr:uid="{FF418AE8-63FC-4872-A2A6-8BDA804D026E}"/>
    <cellStyle name="Normal 27 4 4 4 2 2" xfId="39552" xr:uid="{D53A6AEB-6C61-400B-8EA8-1BE9DE22F8D3}"/>
    <cellStyle name="Normal 27 4 4 4 2 2 2" xfId="39553" xr:uid="{C14A22DA-8562-4D61-B98C-C1B4FAF1E112}"/>
    <cellStyle name="Normal 27 4 4 4 2 3" xfId="39554" xr:uid="{E329C552-B3B6-48AC-A127-F46D3210E1AA}"/>
    <cellStyle name="Normal 27 4 4 4 3" xfId="39555" xr:uid="{81C321FC-6E74-4D27-8571-4CC66D6D6F53}"/>
    <cellStyle name="Normal 27 4 4 4 3 2" xfId="39556" xr:uid="{775FBFE0-B5B5-48DD-BA42-7F1FD656CC30}"/>
    <cellStyle name="Normal 27 4 4 4 4" xfId="39557" xr:uid="{5D21D274-B5FA-49FC-A1B5-C3CDA0DF14D6}"/>
    <cellStyle name="Normal 27 4 4 5" xfId="39558" xr:uid="{8D7438E4-6421-4395-AE09-F268BEB8948C}"/>
    <cellStyle name="Normal 27 4 4 5 2" xfId="39560" xr:uid="{C1193199-D299-481E-91B3-A09CFB36CEBC}"/>
    <cellStyle name="Normal 27 4 4 5 2 2" xfId="39562" xr:uid="{F818A1B9-465C-480F-8566-A5BA76103A72}"/>
    <cellStyle name="Normal 27 4 4 5 3" xfId="39563" xr:uid="{3E2B3453-9432-485A-89EC-6B9934C8CDE9}"/>
    <cellStyle name="Normal 27 4 4 6" xfId="39564" xr:uid="{AC182EBC-5025-4932-BF26-711E07B12C08}"/>
    <cellStyle name="Normal 27 4 4 6 2" xfId="39566" xr:uid="{777D8CAF-7319-4C43-A9BA-47DA746C7221}"/>
    <cellStyle name="Normal 27 4 4 7" xfId="39567" xr:uid="{6A33FD83-97DC-4837-A6E3-023531924CA1}"/>
    <cellStyle name="Normal 27 4 4 8" xfId="39568" xr:uid="{CE02FEBC-8603-47B8-82FB-1E3E0450F6ED}"/>
    <cellStyle name="Normal 27 4 5" xfId="39569" xr:uid="{030A5641-2007-4CC1-AF15-3DFCB9B3507C}"/>
    <cellStyle name="Normal 27 4 5 2" xfId="39570" xr:uid="{9FCC9259-7B79-4AB7-82F4-5D7CC7AA6A0D}"/>
    <cellStyle name="Normal 27 4 5 2 2" xfId="39571" xr:uid="{24997BE1-9A7A-40B1-825C-798883B4AC32}"/>
    <cellStyle name="Normal 27 4 5 2 2 2" xfId="39572" xr:uid="{1F2A0FCE-AA15-48E8-9DF7-33633E516112}"/>
    <cellStyle name="Normal 27 4 5 2 2 2 2" xfId="39573" xr:uid="{69D76642-CB02-4B2F-8B36-8A27A4384DBB}"/>
    <cellStyle name="Normal 27 4 5 2 2 2 2 2" xfId="39574" xr:uid="{17945E62-9E60-40E5-B654-BF34ACCD56D9}"/>
    <cellStyle name="Normal 27 4 5 2 2 2 3" xfId="39575" xr:uid="{44493127-2E8F-46C0-A424-5577B6FD9703}"/>
    <cellStyle name="Normal 27 4 5 2 2 3" xfId="39576" xr:uid="{4B99E829-11F6-4928-A709-13BC61AC953A}"/>
    <cellStyle name="Normal 27 4 5 2 2 3 2" xfId="39577" xr:uid="{DE38F047-FC99-4106-A356-B2CFCCC76CE0}"/>
    <cellStyle name="Normal 27 4 5 2 2 4" xfId="39578" xr:uid="{C90B0463-106F-462D-A225-5E814E0D4D9F}"/>
    <cellStyle name="Normal 27 4 5 2 3" xfId="39579" xr:uid="{98B0F51E-71B9-4CA0-B305-E9ECD19B789B}"/>
    <cellStyle name="Normal 27 4 5 2 3 2" xfId="39580" xr:uid="{7FC96310-A4BD-4840-B51B-FB57352DCEC6}"/>
    <cellStyle name="Normal 27 4 5 2 3 2 2" xfId="39581" xr:uid="{019C4D49-EF94-451A-8B9E-4511FD2F7152}"/>
    <cellStyle name="Normal 27 4 5 2 3 3" xfId="39582" xr:uid="{E3543B9B-CAAF-4B54-8142-7DBF99579650}"/>
    <cellStyle name="Normal 27 4 5 2 4" xfId="39583" xr:uid="{01FB6B8F-12C5-4BDC-B919-517E6762503C}"/>
    <cellStyle name="Normal 27 4 5 2 4 2" xfId="39584" xr:uid="{4FACCF84-C031-4A7D-97D8-C47A7226FF3D}"/>
    <cellStyle name="Normal 27 4 5 2 5" xfId="39585" xr:uid="{0D490959-25E5-41AB-9242-3D1FB3FAB1FC}"/>
    <cellStyle name="Normal 27 4 5 3" xfId="39586" xr:uid="{69D66C92-E6A8-42BE-A431-E6F6C159D182}"/>
    <cellStyle name="Normal 27 4 5 3 2" xfId="39587" xr:uid="{C769B423-5F68-4675-8F58-17D8620CA28C}"/>
    <cellStyle name="Normal 27 4 5 3 2 2" xfId="39588" xr:uid="{5F9A5AF0-857E-4CF9-A319-3E5AF18E1E5A}"/>
    <cellStyle name="Normal 27 4 5 3 2 2 2" xfId="39589" xr:uid="{ABA06644-A358-4005-BB3E-A584D2DBBD48}"/>
    <cellStyle name="Normal 27 4 5 3 2 3" xfId="39590" xr:uid="{2D559B38-43BF-4F35-ACC9-D9C0633ACB17}"/>
    <cellStyle name="Normal 27 4 5 3 3" xfId="39591" xr:uid="{1BB58D24-FF61-40FB-8673-F5B69BBCE0FE}"/>
    <cellStyle name="Normal 27 4 5 3 3 2" xfId="39592" xr:uid="{5B327D58-DF1D-442A-831B-05295298CEBA}"/>
    <cellStyle name="Normal 27 4 5 3 4" xfId="39593" xr:uid="{B04DFDAB-3124-44F9-9A2F-370C97E5F520}"/>
    <cellStyle name="Normal 27 4 5 4" xfId="39594" xr:uid="{FB788AF5-86A3-4E73-81E1-58DF0BF03079}"/>
    <cellStyle name="Normal 27 4 5 4 2" xfId="39595" xr:uid="{F676E499-008E-4D7F-B7FA-52CF2A3F0850}"/>
    <cellStyle name="Normal 27 4 5 4 2 2" xfId="39596" xr:uid="{003B194B-45DA-47AB-B8C6-C5CC3AEEA950}"/>
    <cellStyle name="Normal 27 4 5 4 3" xfId="39597" xr:uid="{05AA41C4-64A5-456C-BD96-DF2EFAE3BD6C}"/>
    <cellStyle name="Normal 27 4 5 5" xfId="39598" xr:uid="{6510F0B0-3282-4EA2-B3C8-D1C0E1C92513}"/>
    <cellStyle name="Normal 27 4 5 5 2" xfId="39600" xr:uid="{32F534C5-9C69-4652-A3B6-BB405D93A6CD}"/>
    <cellStyle name="Normal 27 4 5 6" xfId="39601" xr:uid="{E10788F3-0FA3-4DC5-B019-43454DA11004}"/>
    <cellStyle name="Normal 27 4 5 7" xfId="39602" xr:uid="{1BE55263-D95E-4F1C-9C73-C238AFB49EE3}"/>
    <cellStyle name="Normal 27 4 6" xfId="39603" xr:uid="{23C7631A-54DD-45A8-A9E3-06EA3351DBA6}"/>
    <cellStyle name="Normal 27 4 6 2" xfId="39604" xr:uid="{0A8E7347-FA7F-4F3C-BACF-8E17FD58CD67}"/>
    <cellStyle name="Normal 27 4 6 2 2" xfId="39605" xr:uid="{C8539CA7-77CA-405E-987F-02293603B191}"/>
    <cellStyle name="Normal 27 4 6 2 2 2" xfId="39606" xr:uid="{A96926F5-ED09-4B6D-83F1-2F68BA4C12CC}"/>
    <cellStyle name="Normal 27 4 6 2 2 2 2" xfId="39607" xr:uid="{C3242592-B37F-4CC3-91B7-0C8CB50C8E3B}"/>
    <cellStyle name="Normal 27 4 6 2 2 3" xfId="39608" xr:uid="{6F054BFC-0334-4EB6-980F-588E7D033DC4}"/>
    <cellStyle name="Normal 27 4 6 2 3" xfId="39611" xr:uid="{F906E66E-0C7F-4DC8-8AD5-C7B315869F82}"/>
    <cellStyle name="Normal 27 4 6 2 3 2" xfId="39612" xr:uid="{9D92CC3B-3D70-40BC-A42D-235F0FF7BD40}"/>
    <cellStyle name="Normal 27 4 6 2 4" xfId="39613" xr:uid="{937FC0C1-AD00-4C1B-86E2-2B6EE1DE665C}"/>
    <cellStyle name="Normal 27 4 6 3" xfId="39614" xr:uid="{EBDC9BB8-399A-4E37-979C-5527230EE002}"/>
    <cellStyle name="Normal 27 4 6 3 2" xfId="39615" xr:uid="{C513EC9C-8156-43A2-B450-DF2249E8506C}"/>
    <cellStyle name="Normal 27 4 6 3 2 2" xfId="39616" xr:uid="{25C71F59-47FD-4BD2-A698-8E36837CD825}"/>
    <cellStyle name="Normal 27 4 6 3 3" xfId="39617" xr:uid="{C0BD9F9E-B50A-4EDC-9D1C-3FC73C693470}"/>
    <cellStyle name="Normal 27 4 6 4" xfId="39618" xr:uid="{56F7D2D0-ED9D-423B-868D-5A2990C462D2}"/>
    <cellStyle name="Normal 27 4 6 4 2" xfId="39619" xr:uid="{5BFEBDFD-F378-4521-8F62-3C7FBE85796E}"/>
    <cellStyle name="Normal 27 4 6 5" xfId="39620" xr:uid="{FECD43C4-C734-46A1-8C13-D253C18CD8EC}"/>
    <cellStyle name="Normal 27 4 7" xfId="39621" xr:uid="{E50A47BB-E14A-48E3-A862-D5CEEBB83FB5}"/>
    <cellStyle name="Normal 27 4 7 2" xfId="39622" xr:uid="{15FDDFFF-3DB6-44EA-B5C6-C35BC2E28025}"/>
    <cellStyle name="Normal 27 4 7 2 2" xfId="39623" xr:uid="{A09EF406-881D-41D5-8096-3850EA45E2DF}"/>
    <cellStyle name="Normal 27 4 7 2 2 2" xfId="39624" xr:uid="{010472D8-081A-47E2-8A32-F42A0C68E7EE}"/>
    <cellStyle name="Normal 27 4 7 2 3" xfId="39625" xr:uid="{951BB48C-B154-4089-80B3-56E1366670BC}"/>
    <cellStyle name="Normal 27 4 7 3" xfId="39626" xr:uid="{A659CFC6-B0E5-47EA-BAC6-934B34C62454}"/>
    <cellStyle name="Normal 27 4 7 3 2" xfId="39627" xr:uid="{8C08BFCC-A96B-489F-AA09-E5C7F29014AB}"/>
    <cellStyle name="Normal 27 4 7 4" xfId="39628" xr:uid="{6EEE4254-F6D1-4238-A595-217B4D09D3B4}"/>
    <cellStyle name="Normal 27 4 8" xfId="39629" xr:uid="{59EB488C-9D15-4F19-A300-79CED3379345}"/>
    <cellStyle name="Normal 27 4 8 2" xfId="39630" xr:uid="{94926B86-E6D2-4770-BA02-B534EE303B49}"/>
    <cellStyle name="Normal 27 4 8 2 2" xfId="39631" xr:uid="{6AD6DFD1-EF7C-4F43-8BB5-A18E108DDC99}"/>
    <cellStyle name="Normal 27 4 8 3" xfId="39632" xr:uid="{579BA5F8-9186-461F-AA8B-EB1EDD1BB9F8}"/>
    <cellStyle name="Normal 27 4 9" xfId="39633" xr:uid="{D521120F-97CD-4ED9-B369-3169CF59CCEA}"/>
    <cellStyle name="Normal 27 4 9 2" xfId="39634" xr:uid="{7B1947B0-9BFD-487D-AD03-CE167CC4F938}"/>
    <cellStyle name="Normal 27 5" xfId="26500" xr:uid="{3AAD7591-97A3-46CD-95F7-06BFAD064988}"/>
    <cellStyle name="Normal 27 6" xfId="20787" xr:uid="{E971293A-FBAE-4487-ACDC-15B4E49DDF16}"/>
    <cellStyle name="Normal 27 6 10" xfId="39635" xr:uid="{0E0287B2-592A-4D05-819E-4495F0CE6AA7}"/>
    <cellStyle name="Normal 27 6 2" xfId="39636" xr:uid="{99BB0017-DB1F-4650-AE4D-76FF169D22CB}"/>
    <cellStyle name="Normal 27 6 2 2" xfId="39637" xr:uid="{2029011C-3030-427B-A2EA-5F95971CB9E0}"/>
    <cellStyle name="Normal 27 6 2 2 2" xfId="39638" xr:uid="{09C9588E-9ABA-4B86-8C45-2D2D1E67911E}"/>
    <cellStyle name="Normal 27 6 2 2 2 2" xfId="39639" xr:uid="{DB25ABDD-4637-4EF5-9DEA-F329C1054D34}"/>
    <cellStyle name="Normal 27 6 2 2 2 2 2" xfId="39640" xr:uid="{832B41EB-4E0A-4235-9CC4-8EA042B9D18E}"/>
    <cellStyle name="Normal 27 6 2 2 2 2 2 2" xfId="39641" xr:uid="{3F3B5A53-ED16-4258-839A-4CC361B06AC1}"/>
    <cellStyle name="Normal 27 6 2 2 2 2 2 2 2" xfId="39642" xr:uid="{1648D967-753D-4B33-BB2C-0B38D8F9F7F1}"/>
    <cellStyle name="Normal 27 6 2 2 2 2 2 2 2 2" xfId="39643" xr:uid="{6531F772-BD42-407F-ACC6-96D0F8264F88}"/>
    <cellStyle name="Normal 27 6 2 2 2 2 2 2 3" xfId="39644" xr:uid="{BDC3B332-BAB2-4A0E-8729-4FEE33D69E3D}"/>
    <cellStyle name="Normal 27 6 2 2 2 2 2 3" xfId="39645" xr:uid="{38D14F34-4C0F-4E37-ACF4-BA713EAC056A}"/>
    <cellStyle name="Normal 27 6 2 2 2 2 2 3 2" xfId="39646" xr:uid="{2BDE34EA-AD47-4C07-9B47-62070EC28079}"/>
    <cellStyle name="Normal 27 6 2 2 2 2 2 4" xfId="39647" xr:uid="{994A3E6F-3F58-4EA7-AA10-99D920DC0A2E}"/>
    <cellStyle name="Normal 27 6 2 2 2 2 3" xfId="5248" xr:uid="{DC764140-1594-47E8-97B4-4FC085C90DD4}"/>
    <cellStyle name="Normal 27 6 2 2 2 2 3 2" xfId="5252" xr:uid="{401723B5-665A-489B-84DC-1CE530AEAE93}"/>
    <cellStyle name="Normal 27 6 2 2 2 2 3 2 2" xfId="3988" xr:uid="{A765CF9B-F43E-4356-AC82-35E3A5AF60A4}"/>
    <cellStyle name="Normal 27 6 2 2 2 2 3 3" xfId="5270" xr:uid="{65004CCF-185C-4B11-ABB2-546A24ECA4AC}"/>
    <cellStyle name="Normal 27 6 2 2 2 2 4" xfId="5273" xr:uid="{E46FCB8E-9BAE-499A-BDBC-7B9DE3995143}"/>
    <cellStyle name="Normal 27 6 2 2 2 2 4 2" xfId="1336" xr:uid="{C1C266FB-BBC9-4385-A910-62542E93A5A0}"/>
    <cellStyle name="Normal 27 6 2 2 2 2 5" xfId="5278" xr:uid="{EE69A745-E24A-402A-B010-9C8481F6F4A3}"/>
    <cellStyle name="Normal 27 6 2 2 2 3" xfId="39648" xr:uid="{411CEDA4-B53B-4DA1-AAEA-33125ED82537}"/>
    <cellStyle name="Normal 27 6 2 2 2 3 2" xfId="39649" xr:uid="{8D5195A4-1B44-46FA-812B-3E33E3F29C28}"/>
    <cellStyle name="Normal 27 6 2 2 2 3 2 2" xfId="39650" xr:uid="{7DC1FC52-F0AB-46F2-BC37-7178F7FEC59F}"/>
    <cellStyle name="Normal 27 6 2 2 2 3 2 2 2" xfId="39651" xr:uid="{D6DB0370-032F-4DED-A5A3-F70AAE8F2DBB}"/>
    <cellStyle name="Normal 27 6 2 2 2 3 2 3" xfId="39652" xr:uid="{FD9EAD45-F82C-4542-82AB-D0A370FFCD54}"/>
    <cellStyle name="Normal 27 6 2 2 2 3 3" xfId="525" xr:uid="{79316A1D-2BF4-473F-BCAA-A4C3FCCDDE21}"/>
    <cellStyle name="Normal 27 6 2 2 2 3 3 2" xfId="5294" xr:uid="{E5A17EBD-4C3E-43B1-8270-2BB3FE36EE98}"/>
    <cellStyle name="Normal 27 6 2 2 2 3 4" xfId="1041" xr:uid="{2E4C7B43-92E3-47EF-A8AA-30D5ADEBF352}"/>
    <cellStyle name="Normal 27 6 2 2 2 4" xfId="39653" xr:uid="{61DE36FF-FFC7-4F42-A847-64AB36A3DBFC}"/>
    <cellStyle name="Normal 27 6 2 2 2 4 2" xfId="39654" xr:uid="{5E62AF2A-B0E4-434D-9B0B-42D03A4C7BB3}"/>
    <cellStyle name="Normal 27 6 2 2 2 4 2 2" xfId="39655" xr:uid="{45B2CC0B-D49F-4C76-8F79-96AB96DE91C9}"/>
    <cellStyle name="Normal 27 6 2 2 2 4 3" xfId="5309" xr:uid="{46769924-C7AC-4E38-9D46-FED3A2D17FC6}"/>
    <cellStyle name="Normal 27 6 2 2 2 5" xfId="39656" xr:uid="{703DDEA3-9C41-46F3-A374-3952556A8B64}"/>
    <cellStyle name="Normal 27 6 2 2 2 5 2" xfId="39657" xr:uid="{A3F152E0-EEEA-403C-B209-E9849D7985EA}"/>
    <cellStyle name="Normal 27 6 2 2 2 6" xfId="39658" xr:uid="{B5407463-5C4F-4AAE-9479-34D677CA0070}"/>
    <cellStyle name="Normal 27 6 2 2 2 7" xfId="39659" xr:uid="{7ABE1C84-E983-411A-B513-AA192DABB036}"/>
    <cellStyle name="Normal 27 6 2 2 3" xfId="32313" xr:uid="{4E94F380-E702-4A05-AADE-FD716C704787}"/>
    <cellStyle name="Normal 27 6 2 2 3 2" xfId="32315" xr:uid="{D765BD21-4A8D-4AB7-B0AB-F4F7B047BCAA}"/>
    <cellStyle name="Normal 27 6 2 2 3 2 2" xfId="39660" xr:uid="{7A9D2453-324D-4DF3-8463-D62CCD197F1C}"/>
    <cellStyle name="Normal 27 6 2 2 3 2 2 2" xfId="39661" xr:uid="{83112B6A-4C33-4C11-8D8C-C89E41AEBB71}"/>
    <cellStyle name="Normal 27 6 2 2 3 2 2 2 2" xfId="39662" xr:uid="{5DA638AD-7C82-4AA6-8F5B-A383B679BB27}"/>
    <cellStyle name="Normal 27 6 2 2 3 2 2 3" xfId="39663" xr:uid="{698E322D-5927-4EC2-A601-D25C81B93381}"/>
    <cellStyle name="Normal 27 6 2 2 3 2 3" xfId="5365" xr:uid="{CC7BD46D-F414-4999-8B8D-F4A2B2712183}"/>
    <cellStyle name="Normal 27 6 2 2 3 2 3 2" xfId="5370" xr:uid="{2DDCACA3-FC84-459D-924A-EAC29116CAA6}"/>
    <cellStyle name="Normal 27 6 2 2 3 2 4" xfId="5377" xr:uid="{857AD154-A331-4472-88E4-E209A3EAD9DA}"/>
    <cellStyle name="Normal 27 6 2 2 3 3" xfId="39664" xr:uid="{F4C517AE-0B1A-419A-9894-CCB23CF6410C}"/>
    <cellStyle name="Normal 27 6 2 2 3 3 2" xfId="39665" xr:uid="{EFD7F8F2-5E74-4A05-B3F4-B6D683AAD5A2}"/>
    <cellStyle name="Normal 27 6 2 2 3 3 2 2" xfId="39666" xr:uid="{437341C0-C188-4DDF-B6E1-3EAA0777C590}"/>
    <cellStyle name="Normal 27 6 2 2 3 3 3" xfId="339" xr:uid="{530F6FC7-41A0-4AB0-8502-F26CB33145A7}"/>
    <cellStyle name="Normal 27 6 2 2 3 4" xfId="39667" xr:uid="{BEBD0184-BE2E-45D6-94E0-7D330EC6C0A1}"/>
    <cellStyle name="Normal 27 6 2 2 3 4 2" xfId="39668" xr:uid="{55C7FC5A-BF6B-451A-8F18-E7519244BFA7}"/>
    <cellStyle name="Normal 27 6 2 2 3 5" xfId="39669" xr:uid="{B7FC397B-631F-4374-8699-99C031F13FDC}"/>
    <cellStyle name="Normal 27 6 2 2 4" xfId="32317" xr:uid="{7EAC21A5-ED3A-4347-9289-7EA18BDB7020}"/>
    <cellStyle name="Normal 27 6 2 2 4 2" xfId="39670" xr:uid="{6986FAAC-4F96-4D7B-93D7-47994AA3F144}"/>
    <cellStyle name="Normal 27 6 2 2 4 2 2" xfId="39671" xr:uid="{3FC9A807-647B-4B1D-AA32-AC37DD7F7AB2}"/>
    <cellStyle name="Normal 27 6 2 2 4 2 2 2" xfId="39672" xr:uid="{4EF7EE44-4560-4677-B522-DB64C0158997}"/>
    <cellStyle name="Normal 27 6 2 2 4 2 3" xfId="5422" xr:uid="{447C2F78-41EE-47F2-8E38-827193EB2154}"/>
    <cellStyle name="Normal 27 6 2 2 4 3" xfId="39673" xr:uid="{72914BD5-444A-4E0A-8A88-55B761A6CB5C}"/>
    <cellStyle name="Normal 27 6 2 2 4 3 2" xfId="39674" xr:uid="{41D0D2F9-B9AE-45F3-B52D-BA966419E4C7}"/>
    <cellStyle name="Normal 27 6 2 2 4 4" xfId="39675" xr:uid="{F21A3B74-FF8C-4DE7-A466-F0B462968788}"/>
    <cellStyle name="Normal 27 6 2 2 5" xfId="39676" xr:uid="{D8C0C89A-786E-4D25-974A-41C630360AC2}"/>
    <cellStyle name="Normal 27 6 2 2 5 2" xfId="39677" xr:uid="{F432AFF0-2CD5-4D37-9134-848236F2DA19}"/>
    <cellStyle name="Normal 27 6 2 2 5 2 2" xfId="39678" xr:uid="{D57263FD-BA19-4E30-99EE-DAAA169B32B5}"/>
    <cellStyle name="Normal 27 6 2 2 5 3" xfId="39679" xr:uid="{5C0A908D-1152-485B-B459-7B95B7CC64A1}"/>
    <cellStyle name="Normal 27 6 2 2 6" xfId="39680" xr:uid="{497AA8D4-95C3-44E8-9ED0-0B87198CD31F}"/>
    <cellStyle name="Normal 27 6 2 2 6 2" xfId="39681" xr:uid="{E9E470A8-60A9-4395-92DE-EF458EA1D69D}"/>
    <cellStyle name="Normal 27 6 2 2 7" xfId="39682" xr:uid="{E0ED18FE-77AE-4F1C-AA6E-6E1346054CE8}"/>
    <cellStyle name="Normal 27 6 2 2 8" xfId="39683" xr:uid="{52EC86A1-4F31-4538-8142-945A21B38E99}"/>
    <cellStyle name="Normal 27 6 2 3" xfId="39684" xr:uid="{A60DDE65-91C2-42B0-B2F6-1EE04C296C60}"/>
    <cellStyle name="Normal 27 6 2 3 2" xfId="39685" xr:uid="{4DAAB3D4-56CD-43E2-9190-3AACB1EF2DE7}"/>
    <cellStyle name="Normal 27 6 2 3 2 2" xfId="39686" xr:uid="{14A5171B-2C7F-440B-B5C7-3739ADF749AF}"/>
    <cellStyle name="Normal 27 6 2 3 2 2 2" xfId="39687" xr:uid="{D330F088-A6F6-4FB4-979E-9E98BF043C23}"/>
    <cellStyle name="Normal 27 6 2 3 2 2 2 2" xfId="39688" xr:uid="{9FEB057F-EC78-45BB-833C-6074B8C726B7}"/>
    <cellStyle name="Normal 27 6 2 3 2 2 2 2 2" xfId="39689" xr:uid="{B0711ACC-117C-463E-881F-910A4B0F34D6}"/>
    <cellStyle name="Normal 27 6 2 3 2 2 2 3" xfId="39690" xr:uid="{DB4FC645-0A95-4015-BD85-B7BC69FA1DDA}"/>
    <cellStyle name="Normal 27 6 2 3 2 2 3" xfId="5891" xr:uid="{B12E2FD6-1804-4846-B1E0-0A24E20EA155}"/>
    <cellStyle name="Normal 27 6 2 3 2 2 3 2" xfId="5895" xr:uid="{B424765D-C34F-4D68-A43C-6A78AE5D75B2}"/>
    <cellStyle name="Normal 27 6 2 3 2 2 4" xfId="5899" xr:uid="{3B105E50-AA9C-440D-9318-C82298F39E92}"/>
    <cellStyle name="Normal 27 6 2 3 2 3" xfId="39691" xr:uid="{33BB0B75-E95B-4795-9148-A1180FB42F61}"/>
    <cellStyle name="Normal 27 6 2 3 2 3 2" xfId="39692" xr:uid="{7B000A47-66F0-4D87-808E-663A0FC23063}"/>
    <cellStyle name="Normal 27 6 2 3 2 3 2 2" xfId="39693" xr:uid="{2189192D-00C5-48A4-863C-3BA51AF8E701}"/>
    <cellStyle name="Normal 27 6 2 3 2 3 3" xfId="837" xr:uid="{F5E4A4B1-6D7D-4741-BC4B-E72B6F78EB62}"/>
    <cellStyle name="Normal 27 6 2 3 2 4" xfId="39694" xr:uid="{DAD78167-EEF9-49C3-8B4A-AB149FF86AA4}"/>
    <cellStyle name="Normal 27 6 2 3 2 4 2" xfId="39695" xr:uid="{E78B3173-BB18-4098-804C-9F1AC5095410}"/>
    <cellStyle name="Normal 27 6 2 3 2 5" xfId="39696" xr:uid="{251949C9-C546-451C-AE84-63CDBA0C9787}"/>
    <cellStyle name="Normal 27 6 2 3 3" xfId="5268" xr:uid="{4F84CB51-A4AC-4341-A2B4-84E37C7311DB}"/>
    <cellStyle name="Normal 27 6 2 3 3 2" xfId="39697" xr:uid="{EC18E3F6-9140-44DA-9481-C603F1A3F76C}"/>
    <cellStyle name="Normal 27 6 2 3 3 2 2" xfId="39698" xr:uid="{7E700AE6-C8B1-4C04-A8E4-A9AA18A9E65A}"/>
    <cellStyle name="Normal 27 6 2 3 3 2 2 2" xfId="39699" xr:uid="{17DC815B-55B6-415A-AA10-5632D72B97FF}"/>
    <cellStyle name="Normal 27 6 2 3 3 2 3" xfId="5933" xr:uid="{2390934B-768E-4143-AAE6-FF7FC77D79C3}"/>
    <cellStyle name="Normal 27 6 2 3 3 3" xfId="39700" xr:uid="{F37D66ED-64AB-4C9C-A90E-B1F00B1EDE3C}"/>
    <cellStyle name="Normal 27 6 2 3 3 3 2" xfId="39701" xr:uid="{A0487E0F-EFA6-4DBC-8371-30DE564A2F98}"/>
    <cellStyle name="Normal 27 6 2 3 3 4" xfId="39702" xr:uid="{D61B9267-EDAB-47BF-BACE-86BBA10AB891}"/>
    <cellStyle name="Normal 27 6 2 3 4" xfId="39703" xr:uid="{B14A17E0-FF04-46EB-B60F-33DE5EB4A8F2}"/>
    <cellStyle name="Normal 27 6 2 3 4 2" xfId="39704" xr:uid="{CB2F45CA-CA7E-4F25-92BF-FA8F7B9F2598}"/>
    <cellStyle name="Normal 27 6 2 3 4 2 2" xfId="39705" xr:uid="{312D7B0B-EFA5-40FD-8C00-F8B63A5FCC0A}"/>
    <cellStyle name="Normal 27 6 2 3 4 3" xfId="39706" xr:uid="{8F18DECD-6E09-4093-8079-49B8C124AC6B}"/>
    <cellStyle name="Normal 27 6 2 3 5" xfId="39707" xr:uid="{A11FF77E-99F5-4DF2-970D-0F3A3BBE2CC2}"/>
    <cellStyle name="Normal 27 6 2 3 5 2" xfId="39708" xr:uid="{4520B47A-2C93-4206-918D-8FA78F6B6436}"/>
    <cellStyle name="Normal 27 6 2 3 6" xfId="39709" xr:uid="{C8DF099D-8E2E-4F0B-95CD-4979E1479B71}"/>
    <cellStyle name="Normal 27 6 2 3 7" xfId="39710" xr:uid="{21B68EA6-FB81-4549-94E9-6DE3E6E10D35}"/>
    <cellStyle name="Normal 27 6 2 4" xfId="39711" xr:uid="{B142D8D0-EC98-4686-B0AD-3D7F7103CD81}"/>
    <cellStyle name="Normal 27 6 2 4 2" xfId="39712" xr:uid="{61211493-64C5-4941-B267-9BD1B11DB6D2}"/>
    <cellStyle name="Normal 27 6 2 4 2 2" xfId="39713" xr:uid="{609C1AF0-3FB1-4C3D-9D3A-5A9762E2656F}"/>
    <cellStyle name="Normal 27 6 2 4 2 2 2" xfId="39714" xr:uid="{6B0E4468-61F9-4187-BB8B-2025F4345E07}"/>
    <cellStyle name="Normal 27 6 2 4 2 2 2 2" xfId="39715" xr:uid="{1C9E1C6D-7272-4B60-AE02-28E39CEA90BA}"/>
    <cellStyle name="Normal 27 6 2 4 2 2 3" xfId="6266" xr:uid="{23536305-C53B-4C0D-BD4D-691150CD45BD}"/>
    <cellStyle name="Normal 27 6 2 4 2 3" xfId="39716" xr:uid="{D6A93E2C-968B-48E2-9064-B8A651A1B2AB}"/>
    <cellStyle name="Normal 27 6 2 4 2 3 2" xfId="39717" xr:uid="{C5222B65-F3F4-464B-AAA6-7B6562080878}"/>
    <cellStyle name="Normal 27 6 2 4 2 4" xfId="39718" xr:uid="{9D7B5373-1A9E-425F-87C6-B6F4F295DB8A}"/>
    <cellStyle name="Normal 27 6 2 4 3" xfId="39719" xr:uid="{A99A6D27-58D1-4058-9705-36FAF663AB64}"/>
    <cellStyle name="Normal 27 6 2 4 3 2" xfId="39720" xr:uid="{8DF49207-1B1F-4843-9942-E5CFDE551B45}"/>
    <cellStyle name="Normal 27 6 2 4 3 2 2" xfId="39721" xr:uid="{CC326BDE-8D47-4D35-9D2A-55B1B54EF071}"/>
    <cellStyle name="Normal 27 6 2 4 3 3" xfId="39722" xr:uid="{CE34961E-9888-4DB4-AC77-076AFCE3584E}"/>
    <cellStyle name="Normal 27 6 2 4 4" xfId="39723" xr:uid="{3B03B8AF-FBA8-435C-9919-B0E5260A11E1}"/>
    <cellStyle name="Normal 27 6 2 4 4 2" xfId="39724" xr:uid="{CC5A218E-CB5B-4A60-A6F1-6AD825E45890}"/>
    <cellStyle name="Normal 27 6 2 4 5" xfId="39725" xr:uid="{790450F9-CADA-4D01-9BFC-1FC4D9244E22}"/>
    <cellStyle name="Normal 27 6 2 5" xfId="39726" xr:uid="{3151AF21-C821-4B7B-B482-2276789428BC}"/>
    <cellStyle name="Normal 27 6 2 5 2" xfId="39727" xr:uid="{547F8937-3300-4B78-B620-5525A6560D92}"/>
    <cellStyle name="Normal 27 6 2 5 2 2" xfId="39728" xr:uid="{F96ED21B-800B-4F9D-AD85-3A09E21B8F20}"/>
    <cellStyle name="Normal 27 6 2 5 2 2 2" xfId="39729" xr:uid="{3DC86A41-5E4D-43FC-AF11-D1AA789C6001}"/>
    <cellStyle name="Normal 27 6 2 5 2 3" xfId="39730" xr:uid="{8078B09E-FABC-4F5D-8930-8CBDAC00011D}"/>
    <cellStyle name="Normal 27 6 2 5 3" xfId="39731" xr:uid="{D0CA554D-42C3-45FE-AA19-072DDB9538B6}"/>
    <cellStyle name="Normal 27 6 2 5 3 2" xfId="39732" xr:uid="{66C52FFB-D0D5-4BF7-9AFB-5228B1D3AAA0}"/>
    <cellStyle name="Normal 27 6 2 5 4" xfId="39733" xr:uid="{E6DE9B7A-49F2-4177-B29B-78AF8AB103CF}"/>
    <cellStyle name="Normal 27 6 2 6" xfId="39734" xr:uid="{63D53B67-D9AB-4DD6-B729-CFD5E8966214}"/>
    <cellStyle name="Normal 27 6 2 6 2" xfId="39736" xr:uid="{D2EEDC38-F5F2-4DBD-A1EE-C103525D10E0}"/>
    <cellStyle name="Normal 27 6 2 6 2 2" xfId="39738" xr:uid="{EF36C54F-1882-4000-892E-7A363BC78BE0}"/>
    <cellStyle name="Normal 27 6 2 6 3" xfId="39740" xr:uid="{C4D57FBF-E1DC-433A-8BE9-3DC440D3A689}"/>
    <cellStyle name="Normal 27 6 2 7" xfId="39742" xr:uid="{CDB670AD-BCE7-4E25-9EBB-ECDD0045B545}"/>
    <cellStyle name="Normal 27 6 2 7 2" xfId="39744" xr:uid="{239C83D8-A80D-481D-AED9-5EE18475BDE6}"/>
    <cellStyle name="Normal 27 6 2 8" xfId="39746" xr:uid="{4E0FC47E-CE76-4D99-8D6C-D9E9C53CAA0E}"/>
    <cellStyle name="Normal 27 6 2 9" xfId="39748" xr:uid="{07BAE084-689C-4134-BB8F-E100F0FDB859}"/>
    <cellStyle name="Normal 27 6 3" xfId="39750" xr:uid="{9ED8AD86-02C4-4A20-85C4-30A373B727BE}"/>
    <cellStyle name="Normal 27 6 3 2" xfId="39751" xr:uid="{2070BF95-ACF1-4C5D-B242-B8BEA32A3820}"/>
    <cellStyle name="Normal 27 6 3 2 2" xfId="39752" xr:uid="{B7A194FD-31BB-4621-8154-7CB1A81DF286}"/>
    <cellStyle name="Normal 27 6 3 2 2 2" xfId="39753" xr:uid="{C3E51FA0-12C3-4258-9F38-AA2A5D41EABC}"/>
    <cellStyle name="Normal 27 6 3 2 2 2 2" xfId="39754" xr:uid="{1268D957-3431-4CF8-9710-43257F1680C6}"/>
    <cellStyle name="Normal 27 6 3 2 2 2 2 2" xfId="39755" xr:uid="{A69EF633-0186-43E5-95A2-1D2A846012C9}"/>
    <cellStyle name="Normal 27 6 3 2 2 2 2 2 2" xfId="39756" xr:uid="{2764032A-9A6A-4AB9-BCA3-A5BB540AB96E}"/>
    <cellStyle name="Normal 27 6 3 2 2 2 2 3" xfId="39757" xr:uid="{2BE395FA-6E11-4576-A49F-144342435F7C}"/>
    <cellStyle name="Normal 27 6 3 2 2 2 3" xfId="7037" xr:uid="{992473EA-B055-4133-A3E7-3AB98DB7F9CE}"/>
    <cellStyle name="Normal 27 6 3 2 2 2 3 2" xfId="5059" xr:uid="{380566F4-9FDB-4150-85CB-57CB93590B8D}"/>
    <cellStyle name="Normal 27 6 3 2 2 2 4" xfId="7039" xr:uid="{F22D7FA7-A2D8-4CBF-A210-639562E2B28B}"/>
    <cellStyle name="Normal 27 6 3 2 2 3" xfId="39758" xr:uid="{DD368007-7708-4062-B315-6FDECBBA454A}"/>
    <cellStyle name="Normal 27 6 3 2 2 3 2" xfId="39759" xr:uid="{C674ED9D-363A-422B-A8C9-7B5894A0FC81}"/>
    <cellStyle name="Normal 27 6 3 2 2 3 2 2" xfId="39760" xr:uid="{B3ACC334-B345-4900-813D-2D1E2B0DE366}"/>
    <cellStyle name="Normal 27 6 3 2 2 3 3" xfId="1904" xr:uid="{1AA6A887-5B80-4B6A-8330-FFBBAE569F88}"/>
    <cellStyle name="Normal 27 6 3 2 2 4" xfId="39761" xr:uid="{5E2BC86C-B793-4CCF-BFB8-81C6300F0355}"/>
    <cellStyle name="Normal 27 6 3 2 2 4 2" xfId="39762" xr:uid="{27C2B6B6-697F-43BD-BD82-74E962C5EAEB}"/>
    <cellStyle name="Normal 27 6 3 2 2 5" xfId="39763" xr:uid="{8AD7CC10-7558-42EC-AE87-52F597190A00}"/>
    <cellStyle name="Normal 27 6 3 2 3" xfId="32332" xr:uid="{A5E20021-C450-472C-BC53-BC47EA17ECA8}"/>
    <cellStyle name="Normal 27 6 3 2 3 2" xfId="39764" xr:uid="{A2EADF60-5CB8-4BAA-A245-F41EC4969D3F}"/>
    <cellStyle name="Normal 27 6 3 2 3 2 2" xfId="39765" xr:uid="{410AC003-5D71-4303-8D19-74CA91486072}"/>
    <cellStyle name="Normal 27 6 3 2 3 2 2 2" xfId="39766" xr:uid="{2BA9A1DD-DA76-4E87-8479-9239F497C459}"/>
    <cellStyle name="Normal 27 6 3 2 3 2 3" xfId="2201" xr:uid="{D0E4AE25-C42D-4DDF-80AF-C32576985D8F}"/>
    <cellStyle name="Normal 27 6 3 2 3 3" xfId="39767" xr:uid="{D7FBB317-9AE7-4051-BF4B-A85B635C425E}"/>
    <cellStyle name="Normal 27 6 3 2 3 3 2" xfId="39768" xr:uid="{8862CDF7-5AD4-43F4-B5EE-4591A2D792ED}"/>
    <cellStyle name="Normal 27 6 3 2 3 4" xfId="39769" xr:uid="{BF29BCF6-F689-4914-99EF-A4F6ED84733B}"/>
    <cellStyle name="Normal 27 6 3 2 4" xfId="39770" xr:uid="{17337338-474E-4EB3-99AC-4DD59B41A6C9}"/>
    <cellStyle name="Normal 27 6 3 2 4 2" xfId="39771" xr:uid="{0FA28D51-5BBB-4E08-9BE2-81BF8F238867}"/>
    <cellStyle name="Normal 27 6 3 2 4 2 2" xfId="39772" xr:uid="{199B7AF2-EE27-40D4-B549-17085AF33903}"/>
    <cellStyle name="Normal 27 6 3 2 4 3" xfId="39773" xr:uid="{31EEFCA3-9813-4C98-A0F9-211C9A4FA529}"/>
    <cellStyle name="Normal 27 6 3 2 5" xfId="39774" xr:uid="{703A5B5B-07AD-4D20-9F2E-5B82B2218468}"/>
    <cellStyle name="Normal 27 6 3 2 5 2" xfId="39775" xr:uid="{5B85A263-EECC-4D88-8192-052026E3A7B4}"/>
    <cellStyle name="Normal 27 6 3 2 6" xfId="39776" xr:uid="{45A1A580-C6BF-44D9-A3DC-42F677F4C2CB}"/>
    <cellStyle name="Normal 27 6 3 2 7" xfId="39777" xr:uid="{3EE0714A-93A5-48E6-89F6-3CFC281F6544}"/>
    <cellStyle name="Normal 27 6 3 3" xfId="39778" xr:uid="{19B13949-3CCE-4213-B24C-06158D3C53D9}"/>
    <cellStyle name="Normal 27 6 3 3 2" xfId="39779" xr:uid="{B4D5F9ED-E715-4F6B-877D-9590200F3D9E}"/>
    <cellStyle name="Normal 27 6 3 3 2 2" xfId="39780" xr:uid="{26DA83F8-A6C6-49A0-BB7B-6CBDBA8CF9C6}"/>
    <cellStyle name="Normal 27 6 3 3 2 2 2" xfId="39781" xr:uid="{5DE238E5-5305-41BB-AC55-429F4048D12D}"/>
    <cellStyle name="Normal 27 6 3 3 2 2 2 2" xfId="39782" xr:uid="{D7B2A2B3-930C-4F44-881D-D25DEA1450A7}"/>
    <cellStyle name="Normal 27 6 3 3 2 2 3" xfId="7153" xr:uid="{C010EC87-5224-40B0-B84D-597E0F4E4DE3}"/>
    <cellStyle name="Normal 27 6 3 3 2 3" xfId="39783" xr:uid="{787A03BA-00F5-43D7-98A5-DA64C3D20A54}"/>
    <cellStyle name="Normal 27 6 3 3 2 3 2" xfId="39784" xr:uid="{4FAAAF62-B015-415B-AD81-C2CF32A6EB5F}"/>
    <cellStyle name="Normal 27 6 3 3 2 4" xfId="39785" xr:uid="{22B3BF06-409D-4547-8154-F7D4B1EF58E7}"/>
    <cellStyle name="Normal 27 6 3 3 3" xfId="39786" xr:uid="{18574FCC-E3EC-436A-A9A9-A29D62A78DC3}"/>
    <cellStyle name="Normal 27 6 3 3 3 2" xfId="39787" xr:uid="{A1F97649-9BB7-4FDB-B897-9D2D4230E50E}"/>
    <cellStyle name="Normal 27 6 3 3 3 2 2" xfId="39788" xr:uid="{0227DE7E-02D1-407F-8B93-5E7EDA9C9294}"/>
    <cellStyle name="Normal 27 6 3 3 3 3" xfId="39789" xr:uid="{CC7F14E2-1EC4-4A5F-9087-57BD9D9102F0}"/>
    <cellStyle name="Normal 27 6 3 3 4" xfId="39790" xr:uid="{C1C08A8C-AB7B-4426-92FC-EFE378A06AE6}"/>
    <cellStyle name="Normal 27 6 3 3 4 2" xfId="39791" xr:uid="{169D6A14-61FE-45FB-A716-BD8030415E8E}"/>
    <cellStyle name="Normal 27 6 3 3 5" xfId="39792" xr:uid="{0D22A638-7690-44F4-ADF0-9CE6BE182E9C}"/>
    <cellStyle name="Normal 27 6 3 4" xfId="39793" xr:uid="{5BFE5453-7B77-4BE7-9C32-E78D89F6A3ED}"/>
    <cellStyle name="Normal 27 6 3 4 2" xfId="39795" xr:uid="{7FEBFE1D-A0AF-4BC7-AB3A-8BFF63035144}"/>
    <cellStyle name="Normal 27 6 3 4 2 2" xfId="39796" xr:uid="{0F04D1E5-1DAF-46D5-8E8F-8B7E18D1FE55}"/>
    <cellStyle name="Normal 27 6 3 4 2 2 2" xfId="39797" xr:uid="{B000C9CA-FA12-485C-B0CC-FC82A0AD5AD1}"/>
    <cellStyle name="Normal 27 6 3 4 2 3" xfId="39798" xr:uid="{1705D8EC-DC7F-4442-A4E5-DF371D3CAFDB}"/>
    <cellStyle name="Normal 27 6 3 4 3" xfId="39799" xr:uid="{A7F6AE42-E102-4F83-8785-A03DF33EE283}"/>
    <cellStyle name="Normal 27 6 3 4 3 2" xfId="39800" xr:uid="{D18077B4-1D61-4988-AA47-7212CA243352}"/>
    <cellStyle name="Normal 27 6 3 4 4" xfId="11049" xr:uid="{67900C9B-BFDA-4189-B323-1A20244D1962}"/>
    <cellStyle name="Normal 27 6 3 5" xfId="39801" xr:uid="{865383A5-EC58-479C-BB51-95FF97A5EF77}"/>
    <cellStyle name="Normal 27 6 3 5 2" xfId="39803" xr:uid="{BF1A49C7-9849-4E51-A1B2-6FA83AC5658C}"/>
    <cellStyle name="Normal 27 6 3 5 2 2" xfId="39804" xr:uid="{223B9AF5-8A6A-4966-98FE-0E84874890AE}"/>
    <cellStyle name="Normal 27 6 3 5 3" xfId="39805" xr:uid="{0F3036FA-C1A2-403E-9700-27D022D62073}"/>
    <cellStyle name="Normal 27 6 3 6" xfId="39806" xr:uid="{9F87B2C7-104F-436C-A775-7C7C7C813696}"/>
    <cellStyle name="Normal 27 6 3 6 2" xfId="39808" xr:uid="{0B3F6A0F-D9B5-4F28-982D-2C5B2D13B212}"/>
    <cellStyle name="Normal 27 6 3 7" xfId="39810" xr:uid="{1EAF322D-41B9-4DD0-AB1C-FBA8E0010D3A}"/>
    <cellStyle name="Normal 27 6 3 8" xfId="39812" xr:uid="{B71AF4DD-A5B9-4806-BE09-D6CE49013241}"/>
    <cellStyle name="Normal 27 6 4" xfId="39814" xr:uid="{B24843A5-7449-46AF-9E56-956FEF473BDB}"/>
    <cellStyle name="Normal 27 6 4 2" xfId="39815" xr:uid="{766D2B40-B4C7-4702-8D94-EBD9F5E7D06A}"/>
    <cellStyle name="Normal 27 6 4 2 2" xfId="39816" xr:uid="{07A1D36B-D105-4B28-AA96-F88295074A37}"/>
    <cellStyle name="Normal 27 6 4 2 2 2" xfId="39817" xr:uid="{90BF81D7-0EE5-4982-95BA-3D6AAEA7C3BE}"/>
    <cellStyle name="Normal 27 6 4 2 2 2 2" xfId="39818" xr:uid="{08F0B9F2-5067-40E8-8196-A3EFBE9C6A62}"/>
    <cellStyle name="Normal 27 6 4 2 2 2 2 2" xfId="39819" xr:uid="{FDEF6CE0-181F-483D-9D6F-72A56F96ACF0}"/>
    <cellStyle name="Normal 27 6 4 2 2 2 3" xfId="39820" xr:uid="{55A77427-4920-40B4-9CDA-75759D1C47E5}"/>
    <cellStyle name="Normal 27 6 4 2 2 3" xfId="39821" xr:uid="{97B557CE-DC94-448F-88CD-29782F66AF6A}"/>
    <cellStyle name="Normal 27 6 4 2 2 3 2" xfId="39822" xr:uid="{7C71437A-C5E9-4F7D-84DD-61E878CFD174}"/>
    <cellStyle name="Normal 27 6 4 2 2 4" xfId="39823" xr:uid="{3AAA6E38-6AAF-4A3C-99A9-2995CD6A6A81}"/>
    <cellStyle name="Normal 27 6 4 2 3" xfId="39824" xr:uid="{645876F5-4AF6-4A90-A45A-47BE9A87935D}"/>
    <cellStyle name="Normal 27 6 4 2 3 2" xfId="39825" xr:uid="{E0FC56B9-E36B-4839-9E7F-1A0F718C5D1E}"/>
    <cellStyle name="Normal 27 6 4 2 3 2 2" xfId="39826" xr:uid="{78AF3FDB-A9CF-4FD0-A572-B8B00F694C5A}"/>
    <cellStyle name="Normal 27 6 4 2 3 3" xfId="39827" xr:uid="{BCBBD722-8D21-41D0-AEC9-4CAB0F4E0080}"/>
    <cellStyle name="Normal 27 6 4 2 4" xfId="39828" xr:uid="{FDAD9EA1-9048-4EB0-8312-08E350559126}"/>
    <cellStyle name="Normal 27 6 4 2 4 2" xfId="39829" xr:uid="{B626F165-04F5-4255-862A-3928EDD005B4}"/>
    <cellStyle name="Normal 27 6 4 2 5" xfId="39830" xr:uid="{3DA71D92-8ADB-406F-B2AB-14DB80BCD6A8}"/>
    <cellStyle name="Normal 27 6 4 3" xfId="39831" xr:uid="{5307D145-D2EA-4D8E-8A7C-320BA5E4B1FC}"/>
    <cellStyle name="Normal 27 6 4 3 2" xfId="39832" xr:uid="{30EF5C3A-88ED-464C-AB91-E8EC5655B2B8}"/>
    <cellStyle name="Normal 27 6 4 3 2 2" xfId="39833" xr:uid="{BE1DDF0F-1F72-43CE-A9D9-B1930116156C}"/>
    <cellStyle name="Normal 27 6 4 3 2 2 2" xfId="39834" xr:uid="{5550168C-638B-40D7-9904-81D2C7BEFC3F}"/>
    <cellStyle name="Normal 27 6 4 3 2 3" xfId="39835" xr:uid="{1127FF32-B841-4017-BDB5-DF59AF578EB3}"/>
    <cellStyle name="Normal 27 6 4 3 3" xfId="39836" xr:uid="{548E1022-A708-423A-8F70-0B3F99761AED}"/>
    <cellStyle name="Normal 27 6 4 3 3 2" xfId="39837" xr:uid="{2FBAB4CD-8F6E-4FCC-BE09-B0E60D0C2880}"/>
    <cellStyle name="Normal 27 6 4 3 4" xfId="39838" xr:uid="{62B0ABB3-DE50-430E-AE53-BA7E7BEFC14C}"/>
    <cellStyle name="Normal 27 6 4 4" xfId="39839" xr:uid="{E973F7CA-CB9D-450B-BB26-F4191B9B4AFB}"/>
    <cellStyle name="Normal 27 6 4 4 2" xfId="39840" xr:uid="{25ADB4EC-D043-4804-A0AF-FDE05F9E42D4}"/>
    <cellStyle name="Normal 27 6 4 4 2 2" xfId="39841" xr:uid="{A4CBB77D-ABB5-40CE-8008-6C4DC1E10178}"/>
    <cellStyle name="Normal 27 6 4 4 3" xfId="39842" xr:uid="{BE54D492-7E45-487F-B558-C394CF87536E}"/>
    <cellStyle name="Normal 27 6 4 5" xfId="39843" xr:uid="{518C011B-E92D-4D55-B0C4-FD54B572314B}"/>
    <cellStyle name="Normal 27 6 4 5 2" xfId="39844" xr:uid="{96DFC9A9-B5BC-4764-9552-7B57F969EAED}"/>
    <cellStyle name="Normal 27 6 4 6" xfId="39845" xr:uid="{F9C43230-B9CF-458B-996B-66430DEAEE89}"/>
    <cellStyle name="Normal 27 6 4 7" xfId="39847" xr:uid="{0505E586-20A2-434B-8A3C-D55AAE08EB6F}"/>
    <cellStyle name="Normal 27 6 5" xfId="39849" xr:uid="{F5589B93-A1FF-4B52-BD59-8CF5E92FD0C2}"/>
    <cellStyle name="Normal 27 6 5 2" xfId="39850" xr:uid="{E615E135-B602-4293-80C9-1044ADF09CC8}"/>
    <cellStyle name="Normal 27 6 5 2 2" xfId="39851" xr:uid="{BCF5A48A-229F-41AD-9FA1-F07D0CCE1CD0}"/>
    <cellStyle name="Normal 27 6 5 2 2 2" xfId="39852" xr:uid="{07C51608-96CC-4DD1-9D41-B47D8A8233CC}"/>
    <cellStyle name="Normal 27 6 5 2 2 2 2" xfId="39853" xr:uid="{F6DE1660-7A41-4807-BC15-1BD78317F4C2}"/>
    <cellStyle name="Normal 27 6 5 2 2 3" xfId="39854" xr:uid="{001AC567-2C3D-4FD3-A723-BAFAD5E5EAF1}"/>
    <cellStyle name="Normal 27 6 5 2 3" xfId="39855" xr:uid="{FC0DEB80-71E4-484F-AE59-DA4DC4E544F4}"/>
    <cellStyle name="Normal 27 6 5 2 3 2" xfId="39856" xr:uid="{56495013-8EC1-4B6B-A21C-D1F3856A1E1A}"/>
    <cellStyle name="Normal 27 6 5 2 4" xfId="39857" xr:uid="{F27642E1-D668-4943-A95D-B4DF93DCA284}"/>
    <cellStyle name="Normal 27 6 5 3" xfId="39858" xr:uid="{2153D693-7117-4E87-94D1-272017CE3831}"/>
    <cellStyle name="Normal 27 6 5 3 2" xfId="39859" xr:uid="{B0AEE9F4-CF20-4760-95A1-2C8865E833F0}"/>
    <cellStyle name="Normal 27 6 5 3 2 2" xfId="39860" xr:uid="{170596FD-27D5-46EF-8F62-DDC6174397F5}"/>
    <cellStyle name="Normal 27 6 5 3 3" xfId="39861" xr:uid="{61A7C679-E189-47B7-BA8A-0CE835D2F0F2}"/>
    <cellStyle name="Normal 27 6 5 4" xfId="39862" xr:uid="{6F8053E3-6DAE-464C-AAF2-8AF286F7AE31}"/>
    <cellStyle name="Normal 27 6 5 4 2" xfId="39863" xr:uid="{7B5A58F2-8477-4EC5-8C06-214542CB1F8B}"/>
    <cellStyle name="Normal 27 6 5 5" xfId="39864" xr:uid="{29D1138F-E35E-482B-92A3-F445B44EFCD1}"/>
    <cellStyle name="Normal 27 6 6" xfId="39865" xr:uid="{2870CEE2-4CCB-4B0A-8753-70C455FECC34}"/>
    <cellStyle name="Normal 27 6 6 2" xfId="39866" xr:uid="{A81B7B04-E1F4-4287-BD2E-CFBA142FE8DF}"/>
    <cellStyle name="Normal 27 6 6 2 2" xfId="39867" xr:uid="{50220932-5F72-4B9F-B07A-7CFE8D48714C}"/>
    <cellStyle name="Normal 27 6 6 2 2 2" xfId="39868" xr:uid="{80227FC3-28B9-4DB5-A35C-FBD47F58C03D}"/>
    <cellStyle name="Normal 27 6 6 2 3" xfId="39869" xr:uid="{39AD6417-2035-4B17-86E5-303EAA46DF26}"/>
    <cellStyle name="Normal 27 6 6 3" xfId="39870" xr:uid="{97AE43AD-19AA-4D9E-8D88-DCE1376475C0}"/>
    <cellStyle name="Normal 27 6 6 3 2" xfId="39871" xr:uid="{E4AABE52-E5D9-4C66-8C00-0378ED9EE277}"/>
    <cellStyle name="Normal 27 6 6 4" xfId="39872" xr:uid="{21BC2640-8E23-40B2-8100-9E0ADE85E8CA}"/>
    <cellStyle name="Normal 27 6 7" xfId="39873" xr:uid="{008AF5C1-DECF-4090-A338-81CEAC7A5972}"/>
    <cellStyle name="Normal 27 6 7 2" xfId="39874" xr:uid="{3A7FF2D7-EAD3-46FE-8727-0126240B028F}"/>
    <cellStyle name="Normal 27 6 7 2 2" xfId="39875" xr:uid="{35A6F905-4CC9-4407-8233-C42E05F5E92B}"/>
    <cellStyle name="Normal 27 6 7 3" xfId="39876" xr:uid="{E6023BFB-A2AD-4A68-95E4-3479D2F26B43}"/>
    <cellStyle name="Normal 27 6 8" xfId="39877" xr:uid="{A70C5719-BF20-49EB-B0CB-4FA89BA99E67}"/>
    <cellStyle name="Normal 27 6 8 2" xfId="39878" xr:uid="{B4F25255-57DC-4BF4-B55E-BE5F7EBEF842}"/>
    <cellStyle name="Normal 27 6 9" xfId="39879" xr:uid="{731AFCDE-1B02-4082-BBE2-825D5D955803}"/>
    <cellStyle name="Normal 27 7" xfId="39880" xr:uid="{2B489075-5B5E-48D8-801D-99EC22E50A83}"/>
    <cellStyle name="Normal 27 7 2" xfId="39881" xr:uid="{DD432783-5659-47E0-9FB4-5B326F0B9035}"/>
    <cellStyle name="Normal 27 7 2 2" xfId="39882" xr:uid="{F054C0A0-B43B-4976-AF45-551DFDF70C5F}"/>
    <cellStyle name="Normal 27 7 2 2 2" xfId="39883" xr:uid="{551D39BD-DDE5-430C-A029-2119E51878EA}"/>
    <cellStyle name="Normal 27 7 2 2 2 2" xfId="39884" xr:uid="{E718B990-0BF3-4D83-A427-3FD2CC9BC0A0}"/>
    <cellStyle name="Normal 27 7 2 2 2 2 2" xfId="39885" xr:uid="{9ED2C4CB-3D1B-4D77-86C6-C07821F981EB}"/>
    <cellStyle name="Normal 27 7 2 2 2 2 2 2" xfId="39886" xr:uid="{CFDD4241-293C-4F53-950A-31AE28DD235E}"/>
    <cellStyle name="Normal 27 7 2 2 2 2 2 2 2" xfId="39887" xr:uid="{5000C1FC-5889-45DE-BC48-FF5B1E10173E}"/>
    <cellStyle name="Normal 27 7 2 2 2 2 2 3" xfId="39888" xr:uid="{ADC55DE8-31B4-478D-BD75-772236BFFF4E}"/>
    <cellStyle name="Normal 27 7 2 2 2 2 3" xfId="12734" xr:uid="{E9B16AB2-7CD1-44F3-8679-380AC51EC182}"/>
    <cellStyle name="Normal 27 7 2 2 2 2 3 2" xfId="12736" xr:uid="{11C941BF-16CD-4BC0-8763-17A24015AF08}"/>
    <cellStyle name="Normal 27 7 2 2 2 2 4" xfId="12746" xr:uid="{C3CDE54A-18F2-47B4-858B-A7DA9830437E}"/>
    <cellStyle name="Normal 27 7 2 2 2 3" xfId="39889" xr:uid="{AAFA9906-C462-4416-84B5-48DF46CF5961}"/>
    <cellStyle name="Normal 27 7 2 2 2 3 2" xfId="39890" xr:uid="{2481D72E-DB92-4EA1-9C63-31C37B3763C7}"/>
    <cellStyle name="Normal 27 7 2 2 2 3 2 2" xfId="39891" xr:uid="{A6AED4E3-02BC-4879-B66B-BCA5BED25DFB}"/>
    <cellStyle name="Normal 27 7 2 2 2 3 3" xfId="12763" xr:uid="{E1B790EE-6A7E-49F8-834D-7E4AA1D40E3F}"/>
    <cellStyle name="Normal 27 7 2 2 2 4" xfId="39892" xr:uid="{9329A2F0-E0B7-41EC-90BA-1B09317B275A}"/>
    <cellStyle name="Normal 27 7 2 2 2 4 2" xfId="39893" xr:uid="{66141C66-23DF-4745-B702-661E6555B425}"/>
    <cellStyle name="Normal 27 7 2 2 2 5" xfId="39894" xr:uid="{3F1BA683-6538-4E51-AFEF-12AE508627B9}"/>
    <cellStyle name="Normal 27 7 2 2 3" xfId="39895" xr:uid="{50D72ADD-5EF9-4F3C-9912-48E9268A23D0}"/>
    <cellStyle name="Normal 27 7 2 2 3 2" xfId="39896" xr:uid="{B84B96AE-0D8B-4BA3-9798-90798373DFF1}"/>
    <cellStyle name="Normal 27 7 2 2 3 2 2" xfId="39897" xr:uid="{A1A146FD-8101-46B8-8009-4A5857431F02}"/>
    <cellStyle name="Normal 27 7 2 2 3 2 2 2" xfId="39898" xr:uid="{CE729A1E-ED0E-41C6-ACE8-57EE3F9595EF}"/>
    <cellStyle name="Normal 27 7 2 2 3 2 3" xfId="12819" xr:uid="{53C6FAE1-CE12-43D5-8860-252BAE339D0E}"/>
    <cellStyle name="Normal 27 7 2 2 3 3" xfId="39899" xr:uid="{996DA67C-0D69-478E-AA1A-94A6AF8F58DA}"/>
    <cellStyle name="Normal 27 7 2 2 3 3 2" xfId="39900" xr:uid="{8704DDE3-0FFC-4C52-A952-7E5FEEB989CE}"/>
    <cellStyle name="Normal 27 7 2 2 3 4" xfId="39901" xr:uid="{9F21D898-2C34-4B66-86AD-1C91EFA50C06}"/>
    <cellStyle name="Normal 27 7 2 2 4" xfId="39902" xr:uid="{59350479-35E5-418B-8D4B-D95EC83BE095}"/>
    <cellStyle name="Normal 27 7 2 2 4 2" xfId="39903" xr:uid="{250610C0-40DE-4EDE-878B-0129E823EE3F}"/>
    <cellStyle name="Normal 27 7 2 2 4 2 2" xfId="39904" xr:uid="{2D7351B1-0DF4-41BB-8DCE-C906E043A8E3}"/>
    <cellStyle name="Normal 27 7 2 2 4 3" xfId="39905" xr:uid="{8F297725-459F-4D2D-93A7-CD990A32FF5D}"/>
    <cellStyle name="Normal 27 7 2 2 5" xfId="39906" xr:uid="{1F402F8F-6CC0-47AF-8A8C-ADD60DE81458}"/>
    <cellStyle name="Normal 27 7 2 2 5 2" xfId="39907" xr:uid="{45AA60F4-C402-4DB9-9407-FB8A9B05B427}"/>
    <cellStyle name="Normal 27 7 2 2 6" xfId="39909" xr:uid="{6170EA6C-B87C-4C00-80AA-B608F04018CB}"/>
    <cellStyle name="Normal 27 7 2 2 7" xfId="39910" xr:uid="{B579DE6B-8510-4034-826A-54517D5AD111}"/>
    <cellStyle name="Normal 27 7 2 3" xfId="39911" xr:uid="{BC1C72A0-1BB2-417A-8DCC-F1683261ACE7}"/>
    <cellStyle name="Normal 27 7 2 3 2" xfId="39912" xr:uid="{493FE0FC-F281-488B-8E4F-62583BE4E6BD}"/>
    <cellStyle name="Normal 27 7 2 3 2 2" xfId="39913" xr:uid="{B076176D-9D06-43B5-8C8C-3F5807BD9349}"/>
    <cellStyle name="Normal 27 7 2 3 2 2 2" xfId="39914" xr:uid="{BD8E1682-8C4F-4BAB-92C8-AE9D790CCC36}"/>
    <cellStyle name="Normal 27 7 2 3 2 2 2 2" xfId="39915" xr:uid="{ECE01AE9-FE7C-451B-BB99-BEA4691DE78F}"/>
    <cellStyle name="Normal 27 7 2 3 2 2 3" xfId="13360" xr:uid="{E533EBD1-53AE-47CC-84B1-7C2FB22CDACE}"/>
    <cellStyle name="Normal 27 7 2 3 2 3" xfId="39916" xr:uid="{3DE52A25-D365-4FAB-9514-204885D7CFA6}"/>
    <cellStyle name="Normal 27 7 2 3 2 3 2" xfId="39917" xr:uid="{18FB61CB-8CEB-433E-9DED-4C63D44E9165}"/>
    <cellStyle name="Normal 27 7 2 3 2 4" xfId="39918" xr:uid="{18457A6C-CA06-40BC-AEAA-6B13DBD8B6CD}"/>
    <cellStyle name="Normal 27 7 2 3 3" xfId="39919" xr:uid="{2B9F3A58-E3C9-482A-BDA5-7F86265924DE}"/>
    <cellStyle name="Normal 27 7 2 3 3 2" xfId="39920" xr:uid="{2E4C301F-1995-4D21-9EEA-5BCBA5F9A4F6}"/>
    <cellStyle name="Normal 27 7 2 3 3 2 2" xfId="39921" xr:uid="{472135D4-98D6-4FE7-9C20-807CD160B9C6}"/>
    <cellStyle name="Normal 27 7 2 3 3 3" xfId="39922" xr:uid="{82A663BE-DD41-4728-89BC-600F09C4FF18}"/>
    <cellStyle name="Normal 27 7 2 3 4" xfId="39923" xr:uid="{893AAE05-F106-48FB-B989-5DBF7EE94E0F}"/>
    <cellStyle name="Normal 27 7 2 3 4 2" xfId="39924" xr:uid="{EAACF664-22D9-4D64-B2DF-1C426B7B7CDC}"/>
    <cellStyle name="Normal 27 7 2 3 5" xfId="39925" xr:uid="{E6D1F13B-E770-425A-B53A-81FA44AAB676}"/>
    <cellStyle name="Normal 27 7 2 4" xfId="39926" xr:uid="{EA20EF4B-9F3B-45D4-B3C0-7FF3FD38EF97}"/>
    <cellStyle name="Normal 27 7 2 4 2" xfId="39927" xr:uid="{7B88DFEB-184C-47E0-B768-4C35128DC23B}"/>
    <cellStyle name="Normal 27 7 2 4 2 2" xfId="39928" xr:uid="{37B0FD43-1CB1-43CE-81BE-3D83A9C63F72}"/>
    <cellStyle name="Normal 27 7 2 4 2 2 2" xfId="39929" xr:uid="{C65AEBFC-1CB1-45DE-A98D-9BBAF656186A}"/>
    <cellStyle name="Normal 27 7 2 4 2 3" xfId="39930" xr:uid="{8365764A-9B61-4070-AD36-5E1A2D21ED0F}"/>
    <cellStyle name="Normal 27 7 2 4 3" xfId="39931" xr:uid="{F94D7F86-0182-4F87-8CC6-CF548E924C3A}"/>
    <cellStyle name="Normal 27 7 2 4 3 2" xfId="39932" xr:uid="{D45C4E27-66BB-4D36-A887-FF7916CE662D}"/>
    <cellStyle name="Normal 27 7 2 4 4" xfId="39933" xr:uid="{F7E148C5-7F67-45B0-B363-DC2EA4807F95}"/>
    <cellStyle name="Normal 27 7 2 5" xfId="39934" xr:uid="{0B2EF599-7DC2-4150-B9B7-256F9DEC6BC4}"/>
    <cellStyle name="Normal 27 7 2 5 2" xfId="39935" xr:uid="{D8CE954E-99C8-404E-AEB3-E7E2AD716CA1}"/>
    <cellStyle name="Normal 27 7 2 5 2 2" xfId="39936" xr:uid="{1477BFBB-9372-4D40-BBB9-36234080A1C0}"/>
    <cellStyle name="Normal 27 7 2 5 3" xfId="39937" xr:uid="{B086D601-CE4E-44C1-BA90-47DE68C4956E}"/>
    <cellStyle name="Normal 27 7 2 6" xfId="39938" xr:uid="{7652F187-27A1-429A-B7A3-AF85E5728B65}"/>
    <cellStyle name="Normal 27 7 2 6 2" xfId="39940" xr:uid="{EB3ABFBB-23DB-4818-9237-CE81A1E6031C}"/>
    <cellStyle name="Normal 27 7 2 7" xfId="39942" xr:uid="{C0840175-689F-4893-BD41-E7BB5484557D}"/>
    <cellStyle name="Normal 27 7 2 8" xfId="39944" xr:uid="{D9B8EEFC-078C-4E86-A76F-1090B44D7F75}"/>
    <cellStyle name="Normal 27 7 3" xfId="39946" xr:uid="{ED56585B-11B1-43DA-81E6-55E6E117ED0C}"/>
    <cellStyle name="Normal 27 7 3 2" xfId="39947" xr:uid="{2D621CDF-1D77-41A0-B4AD-88602DAAF842}"/>
    <cellStyle name="Normal 27 7 3 2 2" xfId="39948" xr:uid="{D7B14E98-E042-47E0-9E3E-9B6A73A8B18B}"/>
    <cellStyle name="Normal 27 7 3 2 2 2" xfId="39949" xr:uid="{9EDF53E6-9939-4E5C-BFAF-7B097C08C5B4}"/>
    <cellStyle name="Normal 27 7 3 2 2 2 2" xfId="39950" xr:uid="{1061FB3E-13F2-439E-8D5F-78E5A3E748CF}"/>
    <cellStyle name="Normal 27 7 3 2 2 2 2 2" xfId="39951" xr:uid="{DAD4218A-8C78-4D76-B038-BC080C550DE3}"/>
    <cellStyle name="Normal 27 7 3 2 2 2 3" xfId="1678" xr:uid="{550B7728-2C30-4300-A70A-1789235B40AC}"/>
    <cellStyle name="Normal 27 7 3 2 2 3" xfId="39952" xr:uid="{8961523D-114D-4A02-AD94-4729672EF295}"/>
    <cellStyle name="Normal 27 7 3 2 2 3 2" xfId="39953" xr:uid="{1D8762EF-9461-435E-9A23-E345DF1DBE78}"/>
    <cellStyle name="Normal 27 7 3 2 2 4" xfId="39954" xr:uid="{9728A7F1-137B-4BC4-B26D-CEAF9229DB7B}"/>
    <cellStyle name="Normal 27 7 3 2 3" xfId="39955" xr:uid="{EDE5A32C-28D8-407D-BF8C-7DD874F61B12}"/>
    <cellStyle name="Normal 27 7 3 2 3 2" xfId="39956" xr:uid="{5FE859E2-9F4A-42A5-AA6A-A8614714AD42}"/>
    <cellStyle name="Normal 27 7 3 2 3 2 2" xfId="39957" xr:uid="{5A0B8A30-9A18-4549-8A21-76C4A1E8295D}"/>
    <cellStyle name="Normal 27 7 3 2 3 3" xfId="39958" xr:uid="{4943B622-B9CE-4893-8B34-27A2E1956B76}"/>
    <cellStyle name="Normal 27 7 3 2 4" xfId="39959" xr:uid="{2C5EE0C1-B325-4518-9428-801863880AD8}"/>
    <cellStyle name="Normal 27 7 3 2 4 2" xfId="39960" xr:uid="{F9F95D5E-68DC-4515-8E45-75ACDFB96482}"/>
    <cellStyle name="Normal 27 7 3 2 5" xfId="39961" xr:uid="{57856448-ECFD-426F-A532-FDF2BEBF2549}"/>
    <cellStyle name="Normal 27 7 3 3" xfId="39962" xr:uid="{8A81B879-DEF6-4F52-A3A0-9E0A2DFAED16}"/>
    <cellStyle name="Normal 27 7 3 3 2" xfId="39963" xr:uid="{DF7DA434-8506-42F8-83E1-E873FD1ABF57}"/>
    <cellStyle name="Normal 27 7 3 3 2 2" xfId="39964" xr:uid="{AE285683-E696-48C2-95E6-0BAD2B613054}"/>
    <cellStyle name="Normal 27 7 3 3 2 2 2" xfId="39965" xr:uid="{061699B9-6EFF-45E6-9E65-18A1783749FF}"/>
    <cellStyle name="Normal 27 7 3 3 2 3" xfId="39966" xr:uid="{0FFC76BB-A2BB-4B79-B739-1BA248EE82AE}"/>
    <cellStyle name="Normal 27 7 3 3 3" xfId="39967" xr:uid="{2803604F-4122-4D21-BC6B-CFFCE4B7BEAA}"/>
    <cellStyle name="Normal 27 7 3 3 3 2" xfId="39968" xr:uid="{0C45BA0E-FB06-4F41-9307-4093B9F69C27}"/>
    <cellStyle name="Normal 27 7 3 3 4" xfId="39969" xr:uid="{FF27162F-A811-4DAD-ABE7-0D092F5FD4FC}"/>
    <cellStyle name="Normal 27 7 3 4" xfId="39970" xr:uid="{83FE13C6-AB4D-4546-8FEC-ECB71F254D16}"/>
    <cellStyle name="Normal 27 7 3 4 2" xfId="39971" xr:uid="{D5A97E25-522E-4614-81C6-C01668B09BF0}"/>
    <cellStyle name="Normal 27 7 3 4 2 2" xfId="39972" xr:uid="{D3D0763A-E629-4ADF-9FEC-B4D1E8AB75B7}"/>
    <cellStyle name="Normal 27 7 3 4 3" xfId="39973" xr:uid="{534A0918-57A5-4112-A6AF-F7B53B31B9C3}"/>
    <cellStyle name="Normal 27 7 3 5" xfId="39974" xr:uid="{9281AB66-9B75-4489-AB85-E114B678195B}"/>
    <cellStyle name="Normal 27 7 3 5 2" xfId="39975" xr:uid="{C28F6CBE-FFC0-44F7-A162-375D42B4BCD3}"/>
    <cellStyle name="Normal 27 7 3 6" xfId="39976" xr:uid="{A96CB32A-173F-48D2-8199-AE8201C24E24}"/>
    <cellStyle name="Normal 27 7 3 7" xfId="39978" xr:uid="{0BFCB5FB-DC25-4C00-8607-D01FBF91E619}"/>
    <cellStyle name="Normal 27 7 4" xfId="39980" xr:uid="{12063AEF-0186-4AD9-9501-3C1D7B43D819}"/>
    <cellStyle name="Normal 27 7 4 2" xfId="39981" xr:uid="{EEF9A8B7-4D8A-4EF1-8AC9-76DB1C5DEFB7}"/>
    <cellStyle name="Normal 27 7 4 2 2" xfId="39982" xr:uid="{0F945F60-A005-43A2-B7BF-FBC556091023}"/>
    <cellStyle name="Normal 27 7 4 2 2 2" xfId="39983" xr:uid="{EA559107-795E-4342-8BAC-23368407E4D1}"/>
    <cellStyle name="Normal 27 7 4 2 2 2 2" xfId="6273" xr:uid="{1286DE12-2B1E-49BC-B9C7-B8F31C404A75}"/>
    <cellStyle name="Normal 27 7 4 2 2 3" xfId="39984" xr:uid="{25DC5AD0-0AFC-4490-94C8-0708912A7D7A}"/>
    <cellStyle name="Normal 27 7 4 2 3" xfId="39985" xr:uid="{2FF645B1-B5B0-4FBD-AC52-2C3173174B9A}"/>
    <cellStyle name="Normal 27 7 4 2 3 2" xfId="39986" xr:uid="{5B10A42D-A339-4F00-A6D0-59B40130B7D5}"/>
    <cellStyle name="Normal 27 7 4 2 4" xfId="39987" xr:uid="{30C66C26-9492-4721-9463-6A251F4AB445}"/>
    <cellStyle name="Normal 27 7 4 3" xfId="39988" xr:uid="{A8591ABB-D2FD-4DD4-8AA0-8CC32CFE55ED}"/>
    <cellStyle name="Normal 27 7 4 3 2" xfId="39989" xr:uid="{3C26E35A-CC4B-43CE-A05E-10267E20AE36}"/>
    <cellStyle name="Normal 27 7 4 3 2 2" xfId="39990" xr:uid="{306AFBB8-AC89-46B8-BD32-EFCE23F76B27}"/>
    <cellStyle name="Normal 27 7 4 3 3" xfId="39991" xr:uid="{B782A51E-31F3-4E36-8DC1-D7B1460AB393}"/>
    <cellStyle name="Normal 27 7 4 4" xfId="39992" xr:uid="{6AD9B1DE-6DEC-40A6-81EF-44E13687A1D2}"/>
    <cellStyle name="Normal 27 7 4 4 2" xfId="39993" xr:uid="{5FF46C25-90F0-4F73-A0D0-BE9E589993C5}"/>
    <cellStyle name="Normal 27 7 4 5" xfId="39994" xr:uid="{1670F2DC-A7FD-44BF-B322-C0E94558E966}"/>
    <cellStyle name="Normal 27 7 5" xfId="39995" xr:uid="{107B75C6-89AF-4E96-A836-CA2BC12D4D9E}"/>
    <cellStyle name="Normal 27 7 5 2" xfId="39996" xr:uid="{F78A28E8-5529-4108-A537-65C11685EFE1}"/>
    <cellStyle name="Normal 27 7 5 2 2" xfId="39997" xr:uid="{1EEE211C-5745-42DA-9162-4BD6FFDAA40D}"/>
    <cellStyle name="Normal 27 7 5 2 2 2" xfId="39998" xr:uid="{797ABB57-FC8E-4317-9A5D-12549998B5E4}"/>
    <cellStyle name="Normal 27 7 5 2 3" xfId="39999" xr:uid="{FE7DF9D3-8AE7-4501-AC00-4A24B8065FFB}"/>
    <cellStyle name="Normal 27 7 5 3" xfId="40000" xr:uid="{74EAE81D-20A0-4FF8-8587-4A1C3B6CAB72}"/>
    <cellStyle name="Normal 27 7 5 3 2" xfId="40001" xr:uid="{5A7C1488-834E-4EDD-AD1B-CA81E8D45555}"/>
    <cellStyle name="Normal 27 7 5 4" xfId="12377" xr:uid="{B1DD1944-908D-406F-93D6-57BB3A383377}"/>
    <cellStyle name="Normal 27 7 6" xfId="40002" xr:uid="{8988A7EF-38CD-4763-9D12-C51E2391534D}"/>
    <cellStyle name="Normal 27 7 6 2" xfId="40003" xr:uid="{750BDC1A-92C2-4D4E-8EDC-DB446AA18D68}"/>
    <cellStyle name="Normal 27 7 6 2 2" xfId="40004" xr:uid="{2129C3A5-6170-43DF-A0A5-4749E0A0D62D}"/>
    <cellStyle name="Normal 27 7 6 3" xfId="40005" xr:uid="{11C89668-D6DD-48B1-A334-91360B992D53}"/>
    <cellStyle name="Normal 27 7 7" xfId="40006" xr:uid="{EEE4AE28-DFB4-4567-BFFA-6EB9A2B6BDEF}"/>
    <cellStyle name="Normal 27 7 7 2" xfId="40007" xr:uid="{271DBECA-B0CA-4423-9779-6BF6107B7179}"/>
    <cellStyle name="Normal 27 7 8" xfId="40008" xr:uid="{F145F63A-A221-4AB0-A39E-1A98FF16F3FE}"/>
    <cellStyle name="Normal 27 7 9" xfId="40009" xr:uid="{467B5B2C-466A-403D-8AEA-D19FD692B2D6}"/>
    <cellStyle name="Normal 27 8" xfId="40010" xr:uid="{A83B74AA-8603-4C68-BA04-BAB4AEBAD33B}"/>
    <cellStyle name="Normal 27 8 2" xfId="40011" xr:uid="{6896119B-61A7-4E8D-B994-060F0140B511}"/>
    <cellStyle name="Normal 27 8 2 2" xfId="40012" xr:uid="{DAC0FF04-A03C-48C0-AA8C-080C0DD7268D}"/>
    <cellStyle name="Normal 27 8 2 2 2" xfId="40013" xr:uid="{8F415BAB-2FE9-4A85-944D-3A6A43669557}"/>
    <cellStyle name="Normal 27 8 2 2 2 2" xfId="40014" xr:uid="{304B17C8-9ECA-4A97-9EAF-C8B162A64B47}"/>
    <cellStyle name="Normal 27 8 2 2 2 2 2" xfId="40015" xr:uid="{B91CF0E0-57CB-4BE1-8D3C-F54A4A7A6E90}"/>
    <cellStyle name="Normal 27 8 2 2 2 2 2 2" xfId="40016" xr:uid="{09F20904-E550-4A52-B3A7-A98802298321}"/>
    <cellStyle name="Normal 27 8 2 2 2 2 3" xfId="40017" xr:uid="{EDE1D8AC-BAAA-4B40-B6BC-BD0005D36050}"/>
    <cellStyle name="Normal 27 8 2 2 2 3" xfId="40018" xr:uid="{E8C1BF60-A749-48B7-A1BB-6C786A6AFF9A}"/>
    <cellStyle name="Normal 27 8 2 2 2 3 2" xfId="40019" xr:uid="{59F99AEB-2134-4368-A1AE-F916005B6495}"/>
    <cellStyle name="Normal 27 8 2 2 2 4" xfId="40020" xr:uid="{60968F1E-68AC-4135-BF91-7F7CB8FC6D45}"/>
    <cellStyle name="Normal 27 8 2 2 3" xfId="15741" xr:uid="{DF57ADC5-D29A-4365-8333-144421151F76}"/>
    <cellStyle name="Normal 27 8 2 2 3 2" xfId="40021" xr:uid="{AC6D13AE-1D95-4FCF-866D-6FE6B7CFBE76}"/>
    <cellStyle name="Normal 27 8 2 2 3 2 2" xfId="40022" xr:uid="{A463CF42-3B50-4B7F-BFFD-5C37F0D3EE1F}"/>
    <cellStyle name="Normal 27 8 2 2 3 3" xfId="40023" xr:uid="{12C98234-DF42-40E6-B000-943017C5CDE0}"/>
    <cellStyle name="Normal 27 8 2 2 4" xfId="40024" xr:uid="{8F501E6A-A3AB-49F2-9A04-959A2AE52E51}"/>
    <cellStyle name="Normal 27 8 2 2 4 2" xfId="40025" xr:uid="{413B7CCE-9121-4494-B2BE-D21528920367}"/>
    <cellStyle name="Normal 27 8 2 2 5" xfId="40026" xr:uid="{9A53D9D2-757B-4BC3-9ABC-487FD21FA66E}"/>
    <cellStyle name="Normal 27 8 2 3" xfId="40027" xr:uid="{4F360FEB-7BA9-4078-A18C-E4939F6BDC49}"/>
    <cellStyle name="Normal 27 8 2 3 2" xfId="40028" xr:uid="{68E5CDA1-5360-4073-B474-399FE8BBDABD}"/>
    <cellStyle name="Normal 27 8 2 3 2 2" xfId="40029" xr:uid="{F59B348C-02AF-4C5C-BD38-A49F71271CB7}"/>
    <cellStyle name="Normal 27 8 2 3 2 2 2" xfId="40030" xr:uid="{E2821A69-8FCD-472D-ACC8-C846ED84BF29}"/>
    <cellStyle name="Normal 27 8 2 3 2 3" xfId="40031" xr:uid="{4ED51C51-AE4E-4B45-BCA9-0A27BA889D33}"/>
    <cellStyle name="Normal 27 8 2 3 3" xfId="40032" xr:uid="{4AB04D6C-91C3-429F-8A5F-E8CD2C7A68FE}"/>
    <cellStyle name="Normal 27 8 2 3 3 2" xfId="40033" xr:uid="{1903747E-8A9E-42B8-82F0-43DF2322D88D}"/>
    <cellStyle name="Normal 27 8 2 3 4" xfId="40034" xr:uid="{06091769-0E11-4C5A-8BAA-D16B34521732}"/>
    <cellStyle name="Normal 27 8 2 4" xfId="40035" xr:uid="{CED6F85E-9813-4B2A-BB92-5D744C92AFFA}"/>
    <cellStyle name="Normal 27 8 2 4 2" xfId="40036" xr:uid="{6ABA25B2-C0C8-41FB-99A7-E66940B4ADB9}"/>
    <cellStyle name="Normal 27 8 2 4 2 2" xfId="40037" xr:uid="{432EA51A-5B79-46A4-A4A0-71CDD11353B6}"/>
    <cellStyle name="Normal 27 8 2 4 3" xfId="40038" xr:uid="{F48D58AF-5D28-4B6E-AF43-E4C995F44877}"/>
    <cellStyle name="Normal 27 8 2 5" xfId="40039" xr:uid="{3C575411-7833-4286-84BA-AA1880D57DFF}"/>
    <cellStyle name="Normal 27 8 2 5 2" xfId="40040" xr:uid="{E28A9C50-91DD-48D1-9FF5-E432E33B2B54}"/>
    <cellStyle name="Normal 27 8 2 6" xfId="40041" xr:uid="{EF9A27F6-27FC-428C-B5EC-CFE81E0EAC5B}"/>
    <cellStyle name="Normal 27 8 2 7" xfId="40043" xr:uid="{CE7F7D12-BB41-4CCC-B2A7-06CDF3F4A509}"/>
    <cellStyle name="Normal 27 8 3" xfId="40045" xr:uid="{EA4B7809-C5F4-4D39-99D3-B572044CBCD0}"/>
    <cellStyle name="Normal 27 8 3 2" xfId="40047" xr:uid="{42AE6D7E-030B-4550-97EB-0A647FC2C9C4}"/>
    <cellStyle name="Normal 27 8 3 2 2" xfId="40049" xr:uid="{7C93D04D-6972-49F4-AA6E-13C2D18A75E6}"/>
    <cellStyle name="Normal 27 8 3 2 2 2" xfId="25091" xr:uid="{8EF2B1D0-83A2-497F-847F-C7ABA59437EF}"/>
    <cellStyle name="Normal 27 8 3 2 2 2 2" xfId="40051" xr:uid="{FFD6F66F-A44C-4DC6-86A1-A6F45C286825}"/>
    <cellStyle name="Normal 27 8 3 2 2 3" xfId="25094" xr:uid="{9F5D6E79-A9D1-4154-9D16-4B58F7DEE8C1}"/>
    <cellStyle name="Normal 27 8 3 2 3" xfId="40052" xr:uid="{94F1CE22-6AD0-4342-8372-44F461492389}"/>
    <cellStyle name="Normal 27 8 3 2 3 2" xfId="40053" xr:uid="{6AF4D620-1316-4A34-9CDD-91D1EB0157AD}"/>
    <cellStyle name="Normal 27 8 3 2 4" xfId="4106" xr:uid="{C397F755-F975-4342-9930-95102F0DDAD2}"/>
    <cellStyle name="Normal 27 8 3 3" xfId="40054" xr:uid="{251DF8E5-3D70-4F4E-8CC7-49C9775B0906}"/>
    <cellStyle name="Normal 27 8 3 3 2" xfId="40056" xr:uid="{C28FC105-4D83-4C16-9F4D-62DA5EAA7A00}"/>
    <cellStyle name="Normal 27 8 3 3 2 2" xfId="40057" xr:uid="{7EFD894A-6078-48F4-9F92-2FE79CF09F1F}"/>
    <cellStyle name="Normal 27 8 3 3 3" xfId="40058" xr:uid="{F81F3158-6F56-4458-942E-128B8F31DA95}"/>
    <cellStyle name="Normal 27 8 3 4" xfId="40059" xr:uid="{1D9DDDFE-717A-43F2-96E8-4E6B7321D0C3}"/>
    <cellStyle name="Normal 27 8 3 4 2" xfId="40060" xr:uid="{E775F4DE-EB27-4EE1-AEDD-1BF994546201}"/>
    <cellStyle name="Normal 27 8 3 5" xfId="40061" xr:uid="{ECE5BA9D-AC54-4FC8-9ED6-AAAAA096EE98}"/>
    <cellStyle name="Normal 27 8 4" xfId="40062" xr:uid="{EA30DBCC-D5E0-4B0C-8872-B859F4ABADC6}"/>
    <cellStyle name="Normal 27 8 4 2" xfId="40064" xr:uid="{3F78F66E-3964-4EB4-969F-C9D3675B9DF0}"/>
    <cellStyle name="Normal 27 8 4 2 2" xfId="40066" xr:uid="{217DD16E-298E-4D1C-AD93-98342885FEE4}"/>
    <cellStyle name="Normal 27 8 4 2 2 2" xfId="40067" xr:uid="{2EFEB668-FBEA-4C9B-9D48-DC2850296A60}"/>
    <cellStyle name="Normal 27 8 4 2 3" xfId="40068" xr:uid="{80BAFBB9-33F7-4D7B-A02C-2D461A50218E}"/>
    <cellStyle name="Normal 27 8 4 3" xfId="40069" xr:uid="{42D3EF68-0CC4-417D-87FB-828CC51E78C9}"/>
    <cellStyle name="Normal 27 8 4 3 2" xfId="40070" xr:uid="{AE6AE0F1-1331-4C66-98B6-C0D731D2A9B7}"/>
    <cellStyle name="Normal 27 8 4 4" xfId="40071" xr:uid="{1F6C7392-3B33-4700-8315-4ED80A7DB764}"/>
    <cellStyle name="Normal 27 8 5" xfId="40072" xr:uid="{353C6C7E-154A-4AA7-B056-E50F915AA6A3}"/>
    <cellStyle name="Normal 27 8 5 2" xfId="40074" xr:uid="{573D7A0D-4940-47C6-A34A-FE833DD57649}"/>
    <cellStyle name="Normal 27 8 5 2 2" xfId="40075" xr:uid="{71DFB7CB-0640-4836-B920-BF9B5840BBBF}"/>
    <cellStyle name="Normal 27 8 5 3" xfId="40076" xr:uid="{FB034141-CF6D-439C-8040-7C82A97E11F1}"/>
    <cellStyle name="Normal 27 8 6" xfId="40077" xr:uid="{6156CFCA-3123-4C54-BAFC-1A0A002EAF1A}"/>
    <cellStyle name="Normal 27 8 6 2" xfId="40078" xr:uid="{6A6053C5-3F97-4DAC-8F85-9FBFFE5E2C3F}"/>
    <cellStyle name="Normal 27 8 7" xfId="40079" xr:uid="{1D53ACC7-4FFD-4CF0-8AE0-69F691D2EC69}"/>
    <cellStyle name="Normal 27 8 8" xfId="40080" xr:uid="{E1AC8CCA-4CAC-4C24-8510-7D4CE71E8659}"/>
    <cellStyle name="Normal 27 9" xfId="40081" xr:uid="{2450AEF4-27EC-40AB-8F55-2D7F9126CBC4}"/>
    <cellStyle name="Normal 27 9 2" xfId="40082" xr:uid="{EFE0CA22-F656-4148-824F-D6A2B370C087}"/>
    <cellStyle name="Normal 27 9 2 2" xfId="40084" xr:uid="{0210282A-C937-490D-9DC4-A1A607423F73}"/>
    <cellStyle name="Normal 27 9 2 2 2" xfId="40086" xr:uid="{D2F7C698-3589-4834-9FE6-A404C0811AC3}"/>
    <cellStyle name="Normal 27 9 2 2 2 2" xfId="40088" xr:uid="{BD4077EC-9A73-4743-AAB8-2C1CBAC5C94F}"/>
    <cellStyle name="Normal 27 9 2 2 2 2 2" xfId="18982" xr:uid="{9525D5D5-A1E7-4424-85C2-1252248A65D2}"/>
    <cellStyle name="Normal 27 9 2 2 2 3" xfId="40089" xr:uid="{F615A2B0-49FC-456A-B19C-49C24BA8C548}"/>
    <cellStyle name="Normal 27 9 2 2 3" xfId="40090" xr:uid="{81A2FC75-1E71-4C43-826A-D2DE12F0FCC7}"/>
    <cellStyle name="Normal 27 9 2 2 3 2" xfId="40091" xr:uid="{76999DB4-FD01-4A16-ADA0-7641F89C3118}"/>
    <cellStyle name="Normal 27 9 2 2 4" xfId="40092" xr:uid="{16ED2F01-8F93-42D7-8657-8D61FCEEEADD}"/>
    <cellStyle name="Normal 27 9 2 3" xfId="40093" xr:uid="{D908F3A2-04FD-491F-A917-7248C113FAD7}"/>
    <cellStyle name="Normal 27 9 2 3 2" xfId="40095" xr:uid="{DC0F0B4C-2FA3-4BAC-8C9F-E920440E2E44}"/>
    <cellStyle name="Normal 27 9 2 3 2 2" xfId="40096" xr:uid="{CB764210-3312-47B1-80E8-1B9B0BAB6379}"/>
    <cellStyle name="Normal 27 9 2 3 3" xfId="40097" xr:uid="{3DED4500-8E92-4DE5-B1D6-9790778DB2DB}"/>
    <cellStyle name="Normal 27 9 2 4" xfId="40098" xr:uid="{EB8BA839-996A-4D19-AE51-739946F1A584}"/>
    <cellStyle name="Normal 27 9 2 4 2" xfId="40099" xr:uid="{54627D7B-F781-422D-A324-6A6B5B9CD910}"/>
    <cellStyle name="Normal 27 9 2 5" xfId="40100" xr:uid="{2EE36CFB-8A08-4B25-9132-80565F1EA578}"/>
    <cellStyle name="Normal 27 9 3" xfId="40101" xr:uid="{85F01949-021C-415C-AF59-D3AD81143EA6}"/>
    <cellStyle name="Normal 27 9 3 2" xfId="40105" xr:uid="{8FE927A8-4A99-4A6D-AF36-C11FAFA34327}"/>
    <cellStyle name="Normal 27 9 3 2 2" xfId="40109" xr:uid="{61D8B8B1-664B-4050-857B-320F3557921D}"/>
    <cellStyle name="Normal 27 9 3 2 2 2" xfId="40112" xr:uid="{905204CC-B7A0-4C3B-BC50-2374DB9B1AC0}"/>
    <cellStyle name="Normal 27 9 3 2 3" xfId="40113" xr:uid="{AB960069-203B-4131-B6A9-7FE71CFC3360}"/>
    <cellStyle name="Normal 27 9 3 3" xfId="40114" xr:uid="{72904DAB-A306-4885-817B-E972C9305588}"/>
    <cellStyle name="Normal 27 9 3 3 2" xfId="40117" xr:uid="{CFB4A3E1-DF61-4C05-ACF1-CAB0B232A6CD}"/>
    <cellStyle name="Normal 27 9 3 4" xfId="40118" xr:uid="{E7E3B6A5-6ED7-48CD-A975-3BFC0F820FE6}"/>
    <cellStyle name="Normal 27 9 4" xfId="40119" xr:uid="{3E5D63A7-6DE7-48BB-BF50-5495A525C067}"/>
    <cellStyle name="Normal 27 9 4 2" xfId="40123" xr:uid="{D9F9ABBE-E75C-4166-9A7A-9D0206C024FB}"/>
    <cellStyle name="Normal 27 9 4 2 2" xfId="40126" xr:uid="{A2D4A649-0193-4A22-98EB-E71D6ACCCA1C}"/>
    <cellStyle name="Normal 27 9 4 3" xfId="40129" xr:uid="{786E6AF4-6810-4789-BF72-0F196748E666}"/>
    <cellStyle name="Normal 27 9 5" xfId="14968" xr:uid="{34E3DE1B-2DB5-4167-A4AA-7020B8CB32DE}"/>
    <cellStyle name="Normal 27 9 5 2" xfId="14972" xr:uid="{1E16B2C2-5A5A-4753-A7CA-9B6C86F26032}"/>
    <cellStyle name="Normal 27 9 6" xfId="14979" xr:uid="{44E7B029-2D41-4B4F-BCD6-4CEC7ECAA0E3}"/>
    <cellStyle name="Normal 27 9 7" xfId="20253" xr:uid="{1C61BA37-F785-4503-8912-C4B4A9BF0F44}"/>
    <cellStyle name="Normal 270" xfId="38071" xr:uid="{D3DA38D1-474D-47DF-A404-FAC0D6164752}"/>
    <cellStyle name="Normal 270 2" xfId="21734" xr:uid="{EC66F8BE-25B8-424C-9300-5A45CEF182CE}"/>
    <cellStyle name="Normal 270 2 2" xfId="38075" xr:uid="{90E108BD-8988-4D81-A30F-BD532600EF69}"/>
    <cellStyle name="Normal 270 3" xfId="38079" xr:uid="{582CBC76-B49C-4BA7-AB2B-E3CAD1471ABF}"/>
    <cellStyle name="Normal 271" xfId="38084" xr:uid="{6097A0AA-A241-4FFA-ABF1-BC9B17120E0C}"/>
    <cellStyle name="Normal 271 2" xfId="38088" xr:uid="{82B4FC8B-2172-4B43-9208-ED7DEBBB2B75}"/>
    <cellStyle name="Normal 271 2 2" xfId="38092" xr:uid="{511AC781-FF5D-4C1D-BA99-231FFB48A34A}"/>
    <cellStyle name="Normal 271 3" xfId="38096" xr:uid="{298E8FB6-E85D-4644-AB16-C78360A9A7DE}"/>
    <cellStyle name="Normal 272" xfId="38101" xr:uid="{D4AE73B6-3EFB-4CF7-B211-4C44E152A289}"/>
    <cellStyle name="Normal 272 2" xfId="38105" xr:uid="{D69CA85A-EDEE-4E7B-9E12-9953B2A8B6C1}"/>
    <cellStyle name="Normal 272 2 2" xfId="38109" xr:uid="{AFE1DC22-A6B9-42CC-935F-0B04C6FFF7BE}"/>
    <cellStyle name="Normal 272 3" xfId="38113" xr:uid="{5E7D32D7-8548-453E-9427-ECAD562C41DB}"/>
    <cellStyle name="Normal 273" xfId="38117" xr:uid="{D84DC441-0864-4471-83C4-D728B492B12F}"/>
    <cellStyle name="Normal 273 2" xfId="38121" xr:uid="{5BEB2F22-7717-415B-802F-BE64F6358245}"/>
    <cellStyle name="Normal 273 2 2" xfId="38125" xr:uid="{14357AFE-11E7-41D3-83A1-4FF76517A199}"/>
    <cellStyle name="Normal 273 3" xfId="38129" xr:uid="{F87E20B0-CC3E-4648-80C7-580D61E7F11C}"/>
    <cellStyle name="Normal 274" xfId="38133" xr:uid="{58A0F0A1-7CD0-4B27-A630-5BAD82B7DDAD}"/>
    <cellStyle name="Normal 274 2" xfId="38137" xr:uid="{58765A5E-3AF3-47BB-B3E9-81489493426F}"/>
    <cellStyle name="Normal 274 2 2" xfId="38141" xr:uid="{EDE05040-60FE-4BEA-9535-2BC0943BB95D}"/>
    <cellStyle name="Normal 274 3" xfId="38145" xr:uid="{D19AFE95-5F4D-4435-B4D9-929393AB08DB}"/>
    <cellStyle name="Normal 275" xfId="40132" xr:uid="{3DBD93C0-B12D-424B-9508-6F126C04CE2F}"/>
    <cellStyle name="Normal 275 2" xfId="40136" xr:uid="{A4161552-5E49-422E-BA69-533A7A6E380C}"/>
    <cellStyle name="Normal 275 2 2" xfId="40140" xr:uid="{489BA876-A932-40A1-821F-13A3D699D579}"/>
    <cellStyle name="Normal 275 3" xfId="40144" xr:uid="{316531CA-0513-4EBF-A27E-A50422F051AC}"/>
    <cellStyle name="Normal 276" xfId="40148" xr:uid="{6747860F-486B-411A-A461-5C89D86653A3}"/>
    <cellStyle name="Normal 276 2" xfId="40152" xr:uid="{27E63BA3-17B4-4877-AD82-0BAC01BE3A85}"/>
    <cellStyle name="Normal 276 2 2" xfId="40156" xr:uid="{E2FA53D0-C91D-48A9-B0FE-14D78A6D8136}"/>
    <cellStyle name="Normal 276 3" xfId="40160" xr:uid="{1E92CB08-262A-445B-8384-099A5165F546}"/>
    <cellStyle name="Normal 277" xfId="40164" xr:uid="{620F881B-027C-45E8-81D9-B3574C7CFE87}"/>
    <cellStyle name="Normal 277 2" xfId="40168" xr:uid="{A4FFBF24-EB2A-4A5E-BA50-F1BF3F520303}"/>
    <cellStyle name="Normal 277 2 2" xfId="40172" xr:uid="{6E5E83E6-EDDC-4657-B476-505CAFB3DF92}"/>
    <cellStyle name="Normal 277 3" xfId="40176" xr:uid="{B2D84A1A-2960-425F-9D63-7B97E3793B83}"/>
    <cellStyle name="Normal 278" xfId="40180" xr:uid="{C83718E3-8C38-441A-8887-C185C9C0FCA9}"/>
    <cellStyle name="Normal 278 2" xfId="40184" xr:uid="{F1F3BBBD-1EDA-436A-B70A-06075E2268DA}"/>
    <cellStyle name="Normal 278 2 2" xfId="40188" xr:uid="{B282795E-A2D8-4EB5-A7C6-DF079016B613}"/>
    <cellStyle name="Normal 278 3" xfId="40192" xr:uid="{6EA95923-2AD6-4367-B281-C7ED232C8557}"/>
    <cellStyle name="Normal 279" xfId="40196" xr:uid="{125CAF86-B273-48B7-922D-80A58154E96B}"/>
    <cellStyle name="Normal 279 2" xfId="40200" xr:uid="{EC0444A0-C2E0-4722-A49A-CE4CD61EDD7C}"/>
    <cellStyle name="Normal 279 2 2" xfId="40204" xr:uid="{9EA719F7-E36C-46B4-8F78-CDEA236C259D}"/>
    <cellStyle name="Normal 279 3" xfId="40208" xr:uid="{C7D6035D-1DE2-4598-9C73-4179A65FD408}"/>
    <cellStyle name="Normal 28" xfId="40212" xr:uid="{0B160120-18C9-442E-A666-937322E662F0}"/>
    <cellStyle name="Normal 28 2" xfId="24143" xr:uid="{5ED4AF88-4432-441F-9A5C-748C5B8332E7}"/>
    <cellStyle name="Normal 280" xfId="40133" xr:uid="{19830E9E-9320-4615-BBF8-A168E31290FE}"/>
    <cellStyle name="Normal 280 2" xfId="40137" xr:uid="{66392C2E-07FD-499A-8479-4A2DD4EA986A}"/>
    <cellStyle name="Normal 280 2 2" xfId="40141" xr:uid="{9CC12CFB-AC99-4DA5-974D-A7407A1D925E}"/>
    <cellStyle name="Normal 280 3" xfId="40145" xr:uid="{635EA7F8-95CF-469B-82DF-285BAF9C6CD5}"/>
    <cellStyle name="Normal 281" xfId="40149" xr:uid="{18544892-7E85-412F-88C4-0966AE3CCC21}"/>
    <cellStyle name="Normal 281 2" xfId="40153" xr:uid="{60501485-12B9-41FE-8C95-760A38BE160B}"/>
    <cellStyle name="Normal 281 2 2" xfId="40157" xr:uid="{B7D386E2-A181-461B-8C5C-97357208A80B}"/>
    <cellStyle name="Normal 281 3" xfId="40161" xr:uid="{B4C45511-9A59-43DE-85EC-2780322A31C3}"/>
    <cellStyle name="Normal 282" xfId="40165" xr:uid="{F0FB51D0-94F7-4229-B904-A97406F9EE7E}"/>
    <cellStyle name="Normal 282 2" xfId="40169" xr:uid="{C4D542D7-204A-4A00-BBBC-41DED113DFBB}"/>
    <cellStyle name="Normal 282 2 2" xfId="40173" xr:uid="{B5459ED1-C020-41A1-B49B-A21A6DA9088B}"/>
    <cellStyle name="Normal 282 3" xfId="40177" xr:uid="{AD3CEDD6-29D5-41E6-95D2-63C53EE9959D}"/>
    <cellStyle name="Normal 283" xfId="40181" xr:uid="{3AEB9FD9-EC25-462F-B981-24E620585AF1}"/>
    <cellStyle name="Normal 283 2" xfId="40185" xr:uid="{62DE18B7-E0F2-4557-A08F-BBB0E1B47167}"/>
    <cellStyle name="Normal 283 2 2" xfId="40189" xr:uid="{F6771DE4-4A48-402E-A383-EA6846DA46FB}"/>
    <cellStyle name="Normal 283 3" xfId="40193" xr:uid="{C3DDA673-D616-4D60-8CE1-08CE186C43D0}"/>
    <cellStyle name="Normal 284" xfId="40197" xr:uid="{431C27F0-9480-4A78-8C53-8B56CD3A5139}"/>
    <cellStyle name="Normal 284 2" xfId="40201" xr:uid="{D3F23174-4383-4537-A5A4-2A0D55C3D6A6}"/>
    <cellStyle name="Normal 284 2 2" xfId="40205" xr:uid="{1FAF0821-F55B-491D-85E7-0479BD64101A}"/>
    <cellStyle name="Normal 284 3" xfId="40209" xr:uid="{FE50E31A-BB3A-4A22-8DEC-8A44BA242909}"/>
    <cellStyle name="Normal 285" xfId="40214" xr:uid="{BF5918EF-D9A4-4870-9A08-D0E234B4BC7C}"/>
    <cellStyle name="Normal 285 2" xfId="40218" xr:uid="{B54496DC-9872-4D4C-840A-6151398589F3}"/>
    <cellStyle name="Normal 285 2 2" xfId="40222" xr:uid="{2A52ED1D-5F09-4293-BF1F-A3E9537F8C00}"/>
    <cellStyle name="Normal 285 3" xfId="40226" xr:uid="{5EA01A56-5574-46B6-A1D3-884DF76459B2}"/>
    <cellStyle name="Normal 286" xfId="40230" xr:uid="{6EBAFB15-9CD1-4D48-933B-2C0B69EA3FD3}"/>
    <cellStyle name="Normal 286 2" xfId="40234" xr:uid="{F304EC10-BB3A-40A1-BBB1-AF1AA8815B92}"/>
    <cellStyle name="Normal 286 2 2" xfId="40238" xr:uid="{ADEBBC7A-D232-47F2-BCBA-5CE2EAB772C6}"/>
    <cellStyle name="Normal 286 3" xfId="40242" xr:uid="{01C663DC-8341-4C83-84C6-3A1BB4A41466}"/>
    <cellStyle name="Normal 287" xfId="40245" xr:uid="{D5FABD85-4D2A-436E-B874-4262DF6BB99E}"/>
    <cellStyle name="Normal 287 2" xfId="40250" xr:uid="{198CF65F-237E-4FF2-90D9-743B7FFBBBE3}"/>
    <cellStyle name="Normal 287 2 2" xfId="40255" xr:uid="{F6EC3254-3251-4425-BE01-5AE05E98EBA4}"/>
    <cellStyle name="Normal 287 3" xfId="40260" xr:uid="{51839F14-AD04-4053-8EB9-25CBEFE0B51D}"/>
    <cellStyle name="Normal 288" xfId="40265" xr:uid="{12D1176E-187D-4779-A9D4-1DB0A9D2249E}"/>
    <cellStyle name="Normal 288 2" xfId="40270" xr:uid="{4885CBD3-F22A-48FA-A840-2994F2285C1A}"/>
    <cellStyle name="Normal 288 2 2" xfId="40274" xr:uid="{75291461-8DCE-4EF0-BD01-3247EE7B240E}"/>
    <cellStyle name="Normal 288 3" xfId="40278" xr:uid="{8D05A659-C9BB-4568-AC0A-9773F0369730}"/>
    <cellStyle name="Normal 289" xfId="40282" xr:uid="{3A681E41-4AC8-45BE-B15D-D35B49F3983E}"/>
    <cellStyle name="Normal 289 2" xfId="40287" xr:uid="{B2574641-4F0B-424E-ABF6-F58651DE976E}"/>
    <cellStyle name="Normal 289 2 2" xfId="40291" xr:uid="{1851A08F-34B7-44B9-887C-A473417CD3EA}"/>
    <cellStyle name="Normal 289 3" xfId="40295" xr:uid="{8F8CAAC4-1BA0-4FB4-9F97-47099CE8F28C}"/>
    <cellStyle name="Normal 29" xfId="40299" xr:uid="{4B4BEED4-9F7D-4A88-9237-904DFB6D8849}"/>
    <cellStyle name="Normal 29 2" xfId="24163" xr:uid="{339AEEEF-0F03-4ED0-902D-55DFDD5AF23B}"/>
    <cellStyle name="Normal 290" xfId="40215" xr:uid="{C2E380B2-043D-4AB5-BA50-6448A77B63D2}"/>
    <cellStyle name="Normal 290 2" xfId="40219" xr:uid="{B0EE93F8-E888-442B-B112-2BDA7FD66C1C}"/>
    <cellStyle name="Normal 290 2 2" xfId="40223" xr:uid="{F9368632-3E2D-41A7-9C89-61532CC3F96B}"/>
    <cellStyle name="Normal 290 3" xfId="40227" xr:uid="{64CFCD2F-AF6F-4CE6-A89F-4D603C507E78}"/>
    <cellStyle name="Normal 291" xfId="40231" xr:uid="{7EA2E8B0-3120-440F-83EE-2A5C2506582E}"/>
    <cellStyle name="Normal 291 2" xfId="40235" xr:uid="{750095E3-CA7C-4CDD-BA23-C65286B9BBED}"/>
    <cellStyle name="Normal 291 2 2" xfId="40239" xr:uid="{A8086500-348A-4519-B5FF-F903621F6DBB}"/>
    <cellStyle name="Normal 291 3" xfId="40243" xr:uid="{160E0054-1CDE-41F2-AB81-0618D8EA8987}"/>
    <cellStyle name="Normal 292" xfId="40246" xr:uid="{30BC52AF-0694-4513-B16E-9D83C0763AC3}"/>
    <cellStyle name="Normal 292 2" xfId="40251" xr:uid="{6CEAA43C-5E51-4399-90CD-AFEA00E44075}"/>
    <cellStyle name="Normal 292 2 2" xfId="40256" xr:uid="{6F2094A9-ED31-40C4-A7E8-0668ABE90BEE}"/>
    <cellStyle name="Normal 292 3" xfId="40261" xr:uid="{FAFC696A-47AD-4108-B7B2-CC3B543D1451}"/>
    <cellStyle name="Normal 293" xfId="40266" xr:uid="{A49AB741-1334-400D-96B3-E8B2D1418DEA}"/>
    <cellStyle name="Normal 293 2" xfId="40271" xr:uid="{B12E33BC-1460-47F5-A67E-96F1A173C5FB}"/>
    <cellStyle name="Normal 293 2 2" xfId="40275" xr:uid="{74D93402-5D96-4BE9-8D25-639F9217FBD0}"/>
    <cellStyle name="Normal 293 3" xfId="40279" xr:uid="{55BA9384-01B0-4DB1-B90C-59D48F73AC66}"/>
    <cellStyle name="Normal 294" xfId="40283" xr:uid="{E09B335D-42AE-43F6-A1E6-A2B2FAD4C574}"/>
    <cellStyle name="Normal 294 2" xfId="40288" xr:uid="{6D0F88A0-0BA2-4E8D-873D-B7F5218031ED}"/>
    <cellStyle name="Normal 294 2 2" xfId="40292" xr:uid="{329BA487-2AF6-442A-9115-E14BEF54C811}"/>
    <cellStyle name="Normal 294 3" xfId="40296" xr:uid="{05F793A1-C3AC-4F8D-A8DE-4546163F1628}"/>
    <cellStyle name="Normal 295" xfId="40301" xr:uid="{02C00A17-245A-46B1-93FB-18AA1E3EFC98}"/>
    <cellStyle name="Normal 295 2" xfId="40306" xr:uid="{58EB8F8C-B74C-4A75-9812-84290637BB48}"/>
    <cellStyle name="Normal 295 2 2" xfId="40309" xr:uid="{9C9B9EE2-228B-4233-AAB7-7EC8593A3B77}"/>
    <cellStyle name="Normal 295 3" xfId="40311" xr:uid="{0D0AAF65-4042-48B6-A98A-C01F4A08C26E}"/>
    <cellStyle name="Normal 296" xfId="40313" xr:uid="{FAE0A50B-953C-406A-B2B4-C276F84FD3D3}"/>
    <cellStyle name="Normal 296 2" xfId="40318" xr:uid="{42EE01F7-6B5B-4B1D-BC46-CA689957E0C9}"/>
    <cellStyle name="Normal 296 2 2" xfId="40321" xr:uid="{480E2749-89EE-468C-A747-C9DDD59EF813}"/>
    <cellStyle name="Normal 296 3" xfId="40323" xr:uid="{577A590C-A91D-4D86-B411-73077B8F901A}"/>
    <cellStyle name="Normal 297" xfId="28383" xr:uid="{B98ED992-3410-4F9E-935C-6A1FDC91D851}"/>
    <cellStyle name="Normal 297 2" xfId="28388" xr:uid="{1AB4CE8A-B860-42A7-93AB-2677CF96F402}"/>
    <cellStyle name="Normal 297 2 2" xfId="28391" xr:uid="{BC1020C6-CF48-4E04-ABED-1A2DF3110057}"/>
    <cellStyle name="Normal 297 3" xfId="28396" xr:uid="{8750404E-0400-42B7-9930-10C0F45C0C6A}"/>
    <cellStyle name="Normal 298" xfId="28405" xr:uid="{09744E0D-1FC1-4263-81FF-3CC38C87F49F}"/>
    <cellStyle name="Normal 298 2" xfId="28411" xr:uid="{EBAE826C-FF9D-4461-B51B-AF65A096553C}"/>
    <cellStyle name="Normal 298 2 2" xfId="28415" xr:uid="{79AC8564-B7CF-4A75-93FB-0B5F2BC76C85}"/>
    <cellStyle name="Normal 298 3" xfId="28418" xr:uid="{4FCA13FC-1201-4272-B91C-B87D2024E28F}"/>
    <cellStyle name="Normal 299" xfId="28425" xr:uid="{17D3D488-688D-4E08-8B3A-1994878B7FA6}"/>
    <cellStyle name="Normal 299 2" xfId="28430" xr:uid="{B6B6CC8C-216C-44C8-B9A4-83C9661F7420}"/>
    <cellStyle name="Normal 299 2 2" xfId="40325" xr:uid="{9DB174D2-2B52-4963-BA5E-0928549C918A}"/>
    <cellStyle name="Normal 299 3" xfId="40326" xr:uid="{E4BFFCF6-F2FB-4C95-AB5F-F592A24A70D7}"/>
    <cellStyle name="Normal 3" xfId="40327" xr:uid="{81B2108A-EE42-42A0-A192-685D033117EA}"/>
    <cellStyle name="Normal 3 10" xfId="40328" xr:uid="{B72B37B5-95A9-430B-BD5E-8A254206DA67}"/>
    <cellStyle name="Normal 3 10 2" xfId="40329" xr:uid="{77D32BD1-A597-41ED-AA62-76F0BE8FA6AB}"/>
    <cellStyle name="Normal 3 10 2 2" xfId="40330" xr:uid="{18A2604B-D116-41F1-AEFF-D17F79C18D58}"/>
    <cellStyle name="Normal 3 10 3" xfId="40331" xr:uid="{D4BA9087-AE97-4CEA-BCFC-7F96B6A665FC}"/>
    <cellStyle name="Normal 3 10 3 2" xfId="40332" xr:uid="{108EE219-A762-46F2-827F-E239B3A7089D}"/>
    <cellStyle name="Normal 3 10 4" xfId="40333" xr:uid="{E8AE0816-B010-42B8-BDE6-FEBAE8AE49BD}"/>
    <cellStyle name="Normal 3 11" xfId="40334" xr:uid="{6C69F0AB-3058-4F6E-BBD8-B103BC2F098E}"/>
    <cellStyle name="Normal 3 11 2" xfId="40335" xr:uid="{E2F2FDAF-A932-425B-9848-1648957783E3}"/>
    <cellStyle name="Normal 3 11 2 2" xfId="40336" xr:uid="{7F6504CA-C7DF-4624-BF0A-A65318E1C36E}"/>
    <cellStyle name="Normal 3 11 3" xfId="40337" xr:uid="{3E06441B-B5F7-4E6F-900D-860AC02FB39B}"/>
    <cellStyle name="Normal 3 11 3 2" xfId="40338" xr:uid="{41BAEF84-471D-4CAC-93A5-FC3F51CEB9C2}"/>
    <cellStyle name="Normal 3 11 4" xfId="40339" xr:uid="{A1934125-195B-4790-A4BC-3BBE3C180A05}"/>
    <cellStyle name="Normal 3 12" xfId="40340" xr:uid="{131B60B5-C3F9-4495-BFF2-570A17CC891A}"/>
    <cellStyle name="Normal 3 12 2" xfId="40341" xr:uid="{5746BFCC-9A2F-4831-8D23-E3964A45C590}"/>
    <cellStyle name="Normal 3 12 2 2" xfId="40342" xr:uid="{70004681-D84D-40B9-9143-A064D1F088D0}"/>
    <cellStyle name="Normal 3 12 3" xfId="40343" xr:uid="{BDF1923B-37E9-4C77-93A1-D212F8851835}"/>
    <cellStyle name="Normal 3 13" xfId="97" xr:uid="{DB392C87-6416-4CF1-A5A8-4007F88C5D06}"/>
    <cellStyle name="Normal 3 13 2" xfId="5208" xr:uid="{14713D28-DBC7-459C-9EAF-8D073C65A59A}"/>
    <cellStyle name="Normal 3 13 2 2" xfId="5210" xr:uid="{80375B10-BA78-406A-9819-E1D232ED5931}"/>
    <cellStyle name="Normal 3 13 2 3" xfId="1185" xr:uid="{9327F378-719B-4C80-89BE-1DF661FB30DA}"/>
    <cellStyle name="Normal 3 13 3" xfId="5227" xr:uid="{435ABCA4-2437-4152-8171-102D04D33570}"/>
    <cellStyle name="Normal 3 13 4" xfId="5230" xr:uid="{7C62C4F2-5AF0-42D9-AF99-9306DF3D5D42}"/>
    <cellStyle name="Normal 3 14" xfId="505" xr:uid="{61E0CCD5-7B2C-4A25-A161-87F6180F9B62}"/>
    <cellStyle name="Normal 3 14 2" xfId="5247" xr:uid="{79172580-FFDE-47C1-9808-B739DC11DBF1}"/>
    <cellStyle name="Normal 3 14 2 2" xfId="5251" xr:uid="{E7315283-FB82-4AF4-A090-86A6580FC8C0}"/>
    <cellStyle name="Normal 3 14 3" xfId="5272" xr:uid="{51C569C5-6D49-4584-BBE0-5B0BCECAE627}"/>
    <cellStyle name="Normal 3 15" xfId="515" xr:uid="{7D7AFC80-EEDC-47A8-B77B-439BBB3F39FE}"/>
    <cellStyle name="Normal 3 15 2" xfId="526" xr:uid="{0B4F85E4-6B01-4A2F-B455-801C8AD20A5E}"/>
    <cellStyle name="Normal 3 15 2 2" xfId="5293" xr:uid="{CB4CCA62-65F1-43F8-BC15-3ACCF7EE63A5}"/>
    <cellStyle name="Normal 3 15 3" xfId="1042" xr:uid="{14BC42DE-F088-4125-8CD7-70A45A6D07EC}"/>
    <cellStyle name="Normal 3 15 4" xfId="1050" xr:uid="{E5504241-8CD6-4B6D-A259-1FCDF82588A7}"/>
    <cellStyle name="Normal 3 16" xfId="533" xr:uid="{81DAAE61-039D-42E0-AC81-6E27A16E2484}"/>
    <cellStyle name="Normal 3 16 2" xfId="5308" xr:uid="{4705839A-69DB-4B3F-9FD1-3D59694CA4C2}"/>
    <cellStyle name="Normal 3 16 2 2" xfId="5315" xr:uid="{8D28AFC3-1FF1-48BF-B066-9C1829306B47}"/>
    <cellStyle name="Normal 3 16 3" xfId="5318" xr:uid="{A388C62B-BF29-4469-913E-735F5E3279B6}"/>
    <cellStyle name="Normal 3 17" xfId="1358" xr:uid="{BCCAA36B-412F-461C-8DFD-AC59653125F7}"/>
    <cellStyle name="Normal 3 17 2" xfId="4430" xr:uid="{1B618870-DFF3-4B28-9094-0192F130100E}"/>
    <cellStyle name="Normal 3 17 2 2" xfId="40344" xr:uid="{3180BBD8-54A1-4E8D-9AF3-11A2D274D240}"/>
    <cellStyle name="Normal 3 17 3" xfId="40346" xr:uid="{061BE6F4-6C32-4C63-9C95-86179DE73DD4}"/>
    <cellStyle name="Normal 3 18" xfId="1304" xr:uid="{E785E1FC-C62E-4E7B-9F9A-86D9BC3D0D55}"/>
    <cellStyle name="Normal 3 18 2" xfId="40348" xr:uid="{26CA1E69-02F6-45AD-9F00-08883EEC5509}"/>
    <cellStyle name="Normal 3 18 2 2" xfId="40350" xr:uid="{F7C28487-C3DD-4628-978A-9731D1FD14B7}"/>
    <cellStyle name="Normal 3 18 3" xfId="40352" xr:uid="{74D77845-0535-4DFA-A995-8791F6F82E42}"/>
    <cellStyle name="Normal 3 19" xfId="5323" xr:uid="{BDC19AE0-B818-47FF-B362-DA6CCD2C235F}"/>
    <cellStyle name="Normal 3 19 2" xfId="40354" xr:uid="{5046E450-E246-4463-B057-8BCD687EA40A}"/>
    <cellStyle name="Normal 3 19 2 2" xfId="40356" xr:uid="{A630BDC3-31B4-4AD7-B85D-DF4441C79207}"/>
    <cellStyle name="Normal 3 19 3" xfId="40358" xr:uid="{61D4403E-C8CA-4097-9AEB-D97537BA3D14}"/>
    <cellStyle name="Normal 3 2" xfId="40360" xr:uid="{59DD1F2E-2C1B-446F-A306-552829B1B7E0}"/>
    <cellStyle name="Normal 3 2 10" xfId="40361" xr:uid="{3716D545-31B3-4534-894A-56B975F90FB7}"/>
    <cellStyle name="Normal 3 2 10 2" xfId="40362" xr:uid="{7AC1E591-3639-448A-B4D2-F47BD5BBF46D}"/>
    <cellStyle name="Normal 3 2 10 2 2" xfId="40363" xr:uid="{E31F68ED-53FD-4B6C-A0AE-6EC1E40B73FE}"/>
    <cellStyle name="Normal 3 2 10 3" xfId="40364" xr:uid="{D8807C4C-FCC3-41E8-893A-857A3C0E3629}"/>
    <cellStyle name="Normal 3 2 10 4" xfId="40365" xr:uid="{21BCC4AC-1477-4AEC-8CD1-A20565FA9D4F}"/>
    <cellStyle name="Normal 3 2 11" xfId="40366" xr:uid="{8A411355-977C-4EE4-A5CA-0C61A1C3083D}"/>
    <cellStyle name="Normal 3 2 11 2" xfId="40367" xr:uid="{F8873432-7944-4729-A741-8F44155F3D6F}"/>
    <cellStyle name="Normal 3 2 11 3" xfId="40368" xr:uid="{93EFCFAF-A212-467B-87A6-E532EC8BB364}"/>
    <cellStyle name="Normal 3 2 12" xfId="40369" xr:uid="{E21C9F74-3C0D-45BE-9149-441F82DA357C}"/>
    <cellStyle name="Normal 3 2 12 2" xfId="40370" xr:uid="{5D6A3A87-7311-4171-A2EB-B64E363F4F0A}"/>
    <cellStyle name="Normal 3 2 12 3" xfId="40371" xr:uid="{5744654E-89E6-4430-A5F5-D6BDF2EFCBD5}"/>
    <cellStyle name="Normal 3 2 13" xfId="40372" xr:uid="{8ED2DA8C-5EA9-4E4F-AE82-74F7FE1A8B89}"/>
    <cellStyle name="Normal 3 2 13 2" xfId="40373" xr:uid="{AD46EE34-A0F1-4F02-AC76-A7779D7FE148}"/>
    <cellStyle name="Normal 3 2 14" xfId="40374" xr:uid="{08E45151-3726-4AB8-9F69-CF9EA41442FC}"/>
    <cellStyle name="Normal 3 2 14 2" xfId="40375" xr:uid="{AAC75153-0516-4781-B128-3FAE432E07F1}"/>
    <cellStyle name="Normal 3 2 15" xfId="40376" xr:uid="{AABC2E25-16A4-4A56-84CA-55B451F4481E}"/>
    <cellStyle name="Normal 3 2 16" xfId="40378" xr:uid="{9F785363-AAE6-4451-9F61-B81A257C2039}"/>
    <cellStyle name="Normal 3 2 17" xfId="40380" xr:uid="{4C050D5C-0AC4-42A4-B9B4-8DBBEEED87B0}"/>
    <cellStyle name="Normal 3 2 18" xfId="40382" xr:uid="{E250432A-E3A8-49F8-A49E-4A0EB609D987}"/>
    <cellStyle name="Normal 3 2 19" xfId="40384" xr:uid="{CA21AE5E-C111-4DB7-B3CB-15E5BF6178C6}"/>
    <cellStyle name="Normal 3 2 2" xfId="40386" xr:uid="{2A42738C-6920-4CA8-B410-2B77FD657624}"/>
    <cellStyle name="Normal 3 2 2 10" xfId="40387" xr:uid="{5E99FC4D-393F-4D40-B955-20D30F221C4B}"/>
    <cellStyle name="Normal 3 2 2 10 2" xfId="40388" xr:uid="{4C550DF2-ACB6-424E-A8B2-010C79B8C5C7}"/>
    <cellStyle name="Normal 3 2 2 10 2 2" xfId="40389" xr:uid="{53EC99D6-F0A4-4A23-8E55-F0431569D597}"/>
    <cellStyle name="Normal 3 2 2 10 3" xfId="40390" xr:uid="{88996666-BFE2-479C-9E9C-06DDB823FB0A}"/>
    <cellStyle name="Normal 3 2 2 11" xfId="40391" xr:uid="{2D2C589B-2F3A-4298-B2AF-0B596852A58A}"/>
    <cellStyle name="Normal 3 2 2 11 2" xfId="40392" xr:uid="{0E170956-8277-4C2F-B6E1-BD39FCFA7211}"/>
    <cellStyle name="Normal 3 2 2 11 2 2" xfId="40393" xr:uid="{CEB1473B-FBF8-48EE-A1CC-BC82BBCBD1B6}"/>
    <cellStyle name="Normal 3 2 2 11 3" xfId="40394" xr:uid="{92D86CCC-0AB9-4598-AE2D-EB2E3E742AB0}"/>
    <cellStyle name="Normal 3 2 2 12" xfId="40395" xr:uid="{9614ABCA-ABAE-447A-BEA6-9D7BD557D993}"/>
    <cellStyle name="Normal 3 2 2 12 2" xfId="40396" xr:uid="{F64875AD-EE75-4673-9D40-7E97BA689FA5}"/>
    <cellStyle name="Normal 3 2 2 12 2 2" xfId="40397" xr:uid="{43913DDE-A49B-4B8D-BAA5-CEF66B96EC1F}"/>
    <cellStyle name="Normal 3 2 2 12 3" xfId="40398" xr:uid="{FED264D3-32A9-492D-8F9C-D37FA9589702}"/>
    <cellStyle name="Normal 3 2 2 13" xfId="40399" xr:uid="{C11B9BE9-5581-461D-AB63-A3D2A73B1646}"/>
    <cellStyle name="Normal 3 2 2 13 2" xfId="40400" xr:uid="{77B7A1EE-0BED-49CA-ADD4-4E05ABC20938}"/>
    <cellStyle name="Normal 3 2 2 13 2 2" xfId="40401" xr:uid="{CAD971B2-3353-4E31-8283-8018EF62061F}"/>
    <cellStyle name="Normal 3 2 2 13 3" xfId="40402" xr:uid="{25AAF117-1F89-4707-87B2-B904A127DAF4}"/>
    <cellStyle name="Normal 3 2 2 14" xfId="40403" xr:uid="{F37D1955-6F79-4069-BB49-F35F0A0AF084}"/>
    <cellStyle name="Normal 3 2 2 14 2" xfId="40404" xr:uid="{CFC25549-32D1-4AB5-80B8-892130B31F82}"/>
    <cellStyle name="Normal 3 2 2 14 2 2" xfId="40405" xr:uid="{46A3EBC1-0415-4D3F-BA92-1A7AB25E1E34}"/>
    <cellStyle name="Normal 3 2 2 14 3" xfId="40406" xr:uid="{7FC28F2C-1517-4E62-BC0A-F1613DAD7FAB}"/>
    <cellStyle name="Normal 3 2 2 15" xfId="40407" xr:uid="{9CC67C9B-626D-4465-B89D-3A1D52D72C78}"/>
    <cellStyle name="Normal 3 2 2 15 2" xfId="40409" xr:uid="{5E7F4872-B821-4E48-8A50-80649CA96AEC}"/>
    <cellStyle name="Normal 3 2 2 15 2 2" xfId="40411" xr:uid="{00BD230B-30B0-4587-93ED-E0D7704FC2D6}"/>
    <cellStyle name="Normal 3 2 2 15 3" xfId="40413" xr:uid="{12578C13-BEA3-4E16-A23D-35A4E5E9C870}"/>
    <cellStyle name="Normal 3 2 2 16" xfId="40415" xr:uid="{24A16C42-E4C0-4D44-B37F-CFB0C60725D1}"/>
    <cellStyle name="Normal 3 2 2 16 2" xfId="40417" xr:uid="{D380E715-46C0-4F1D-A2B4-88051C9E2E11}"/>
    <cellStyle name="Normal 3 2 2 16 2 2" xfId="40419" xr:uid="{DD906FBA-EAE7-495E-A92C-05C4DC707F8F}"/>
    <cellStyle name="Normal 3 2 2 16 3" xfId="40421" xr:uid="{65060023-D25F-4CC4-B59D-542453A4A933}"/>
    <cellStyle name="Normal 3 2 2 17" xfId="40423" xr:uid="{315B5424-7FED-4F7A-9136-68966D526CB9}"/>
    <cellStyle name="Normal 3 2 2 17 2" xfId="40425" xr:uid="{0C32FA89-9B87-46AC-8610-E357343B8C0A}"/>
    <cellStyle name="Normal 3 2 2 17 2 2" xfId="40427" xr:uid="{DA16E47E-4DCB-4AA0-BE84-B19A8D46A2ED}"/>
    <cellStyle name="Normal 3 2 2 17 3" xfId="40429" xr:uid="{B16E7794-C3D7-4C6A-A3F1-CC2791599F73}"/>
    <cellStyle name="Normal 3 2 2 18" xfId="40431" xr:uid="{C40C00DA-E2CD-4380-B5CC-67382AD2C579}"/>
    <cellStyle name="Normal 3 2 2 18 2" xfId="40433" xr:uid="{08937E4F-C4F6-43A3-80FE-40E2B2A960D2}"/>
    <cellStyle name="Normal 3 2 2 18 2 2" xfId="40435" xr:uid="{F647B84D-AAD5-4889-AB49-C94591A5488D}"/>
    <cellStyle name="Normal 3 2 2 18 3" xfId="40437" xr:uid="{D96057BF-C6EC-4DE9-A788-14EC37BBCB8A}"/>
    <cellStyle name="Normal 3 2 2 19" xfId="40439" xr:uid="{C737465B-16C8-4C72-82E7-2E6A4C464D6D}"/>
    <cellStyle name="Normal 3 2 2 19 2" xfId="40441" xr:uid="{87A04246-6233-405E-8894-F99B5CBC4636}"/>
    <cellStyle name="Normal 3 2 2 19 2 2" xfId="40443" xr:uid="{73983419-26B2-43A1-B67A-8937CEC4987A}"/>
    <cellStyle name="Normal 3 2 2 19 3" xfId="40445" xr:uid="{887264FA-7045-4168-A0FD-0D1BCD86AE79}"/>
    <cellStyle name="Normal 3 2 2 2" xfId="40447" xr:uid="{1469A10A-9133-49B1-BE1F-7650F00024EB}"/>
    <cellStyle name="Normal 3 2 2 2 10" xfId="40448" xr:uid="{72851390-2A26-4680-A9B0-88C61983D314}"/>
    <cellStyle name="Normal 3 2 2 2 11" xfId="40449" xr:uid="{227ABD8C-4026-4239-9E75-B953AFEA9546}"/>
    <cellStyle name="Normal 3 2 2 2 12" xfId="40450" xr:uid="{EE836F1F-7C53-427E-B41E-DC0BF14C363E}"/>
    <cellStyle name="Normal 3 2 2 2 13" xfId="40451" xr:uid="{E5BE3FCC-FB8D-405E-B117-A9828820C98D}"/>
    <cellStyle name="Normal 3 2 2 2 14" xfId="40452" xr:uid="{58ABEBBA-8A9C-4DD3-8E86-6BFE027101D2}"/>
    <cellStyle name="Normal 3 2 2 2 15" xfId="40453" xr:uid="{B27AA7ED-9401-4FBA-A7A8-D0BB6DF62D90}"/>
    <cellStyle name="Normal 3 2 2 2 16" xfId="40455" xr:uid="{4C6B65AF-BCBC-4DA6-A8A9-B72507E765B9}"/>
    <cellStyle name="Normal 3 2 2 2 17" xfId="40457" xr:uid="{E0245D27-58A6-4713-A4E4-0D5D0851137D}"/>
    <cellStyle name="Normal 3 2 2 2 18" xfId="40459" xr:uid="{09C3E029-DFA4-4C7C-A68A-03E3EF051AA2}"/>
    <cellStyle name="Normal 3 2 2 2 19" xfId="40461" xr:uid="{C9A5922C-300B-4172-9CC1-BFC167F5136B}"/>
    <cellStyle name="Normal 3 2 2 2 2" xfId="33693" xr:uid="{7E7D6131-036F-4622-A5BF-2D589E5EAA93}"/>
    <cellStyle name="Normal 3 2 2 2 2 10" xfId="40463" xr:uid="{2147311A-A117-47DC-8F78-5D9F7A7C3113}"/>
    <cellStyle name="Normal 3 2 2 2 2 10 2" xfId="40464" xr:uid="{0063E5A8-DEC6-4EE8-A8C5-37501FB2E0ED}"/>
    <cellStyle name="Normal 3 2 2 2 2 10 2 2" xfId="40465" xr:uid="{74169E6E-03DA-428D-9EF0-DEA90C271766}"/>
    <cellStyle name="Normal 3 2 2 2 2 10 3" xfId="40466" xr:uid="{0FB3446C-2F78-41CB-8102-EA957CB4792E}"/>
    <cellStyle name="Normal 3 2 2 2 2 11" xfId="40467" xr:uid="{4ACA6188-47DA-4F20-9A00-22ED6B12EAD0}"/>
    <cellStyle name="Normal 3 2 2 2 2 11 2" xfId="40468" xr:uid="{BAC5BA0C-32D3-4393-A794-F0BB8C525D5E}"/>
    <cellStyle name="Normal 3 2 2 2 2 11 2 2" xfId="40469" xr:uid="{D806744B-544F-4CE8-AC5A-3FF6F566B129}"/>
    <cellStyle name="Normal 3 2 2 2 2 11 3" xfId="5218" xr:uid="{F6D64CF6-CBDB-44E5-9F0D-0EFCA0848A0C}"/>
    <cellStyle name="Normal 3 2 2 2 2 12" xfId="40470" xr:uid="{D807E8A7-4CC6-4581-A95E-6858CDD854C0}"/>
    <cellStyle name="Normal 3 2 2 2 2 12 2" xfId="40471" xr:uid="{965C8FCE-B3DF-4AD6-AE03-9D8161DF2F61}"/>
    <cellStyle name="Normal 3 2 2 2 2 12 2 2" xfId="15728" xr:uid="{311B71B5-5B22-428C-9C19-BC940A9184C1}"/>
    <cellStyle name="Normal 3 2 2 2 2 12 3" xfId="27557" xr:uid="{7B2CF45C-B9C8-400F-83D6-101D88C2AD81}"/>
    <cellStyle name="Normal 3 2 2 2 2 13" xfId="40472" xr:uid="{14C4001B-90F8-4F3B-B370-8DCFDE3A22F2}"/>
    <cellStyle name="Normal 3 2 2 2 2 13 2" xfId="40473" xr:uid="{46ACEEE9-F1EA-4425-B7F4-0BD19E4C5549}"/>
    <cellStyle name="Normal 3 2 2 2 2 13 2 2" xfId="40474" xr:uid="{193B9782-EDCB-46F5-8D6C-BC9144F577C7}"/>
    <cellStyle name="Normal 3 2 2 2 2 13 3" xfId="40475" xr:uid="{CB88110B-6F0C-4F33-AC5E-4ED912489747}"/>
    <cellStyle name="Normal 3 2 2 2 2 14" xfId="40476" xr:uid="{B67A1D1C-3C57-4AC5-BC33-AE8B624EE32A}"/>
    <cellStyle name="Normal 3 2 2 2 2 14 2" xfId="40477" xr:uid="{0F5262E2-DEDF-410F-8311-64F0BCFE99FC}"/>
    <cellStyle name="Normal 3 2 2 2 2 14 2 2" xfId="40478" xr:uid="{7980BB51-A012-4B1A-91A4-3AD1CE6D6AF4}"/>
    <cellStyle name="Normal 3 2 2 2 2 14 3" xfId="40479" xr:uid="{1FD71E72-2EE0-4C20-8EBD-EEF13D40EEB8}"/>
    <cellStyle name="Normal 3 2 2 2 2 15" xfId="40480" xr:uid="{D67E1E9F-1CFD-441E-AB2A-EBEF99F6AAC2}"/>
    <cellStyle name="Normal 3 2 2 2 2 15 2" xfId="40482" xr:uid="{D63369A7-ECFB-467D-9788-462CE20A3CFF}"/>
    <cellStyle name="Normal 3 2 2 2 2 15 2 2" xfId="40484" xr:uid="{7310C6E1-4D3C-456B-B2D5-A652467E81DE}"/>
    <cellStyle name="Normal 3 2 2 2 2 15 3" xfId="40486" xr:uid="{FEBBA9B8-04F5-45FA-90FC-A0A1077BC4FA}"/>
    <cellStyle name="Normal 3 2 2 2 2 16" xfId="40488" xr:uid="{3435B082-CB1D-4A0F-98FB-85C206DC2A25}"/>
    <cellStyle name="Normal 3 2 2 2 2 16 2" xfId="40490" xr:uid="{2351687A-1A05-4D3B-AB6D-C5B9EBA2DF9D}"/>
    <cellStyle name="Normal 3 2 2 2 2 16 2 2" xfId="40492" xr:uid="{02A27DB0-7E4F-490C-9D57-9C2087733C93}"/>
    <cellStyle name="Normal 3 2 2 2 2 16 3" xfId="40494" xr:uid="{DE431D13-0AA0-4672-89B9-4D0DE613EA8E}"/>
    <cellStyle name="Normal 3 2 2 2 2 17" xfId="40496" xr:uid="{63301F73-E19F-49C2-A181-2536B90B7E7F}"/>
    <cellStyle name="Normal 3 2 2 2 2 17 2" xfId="40498" xr:uid="{6DFAD4E7-D742-4245-A937-8B49CB155B83}"/>
    <cellStyle name="Normal 3 2 2 2 2 17 2 2" xfId="40500" xr:uid="{A77206CC-588F-4E69-B493-A69FFE283408}"/>
    <cellStyle name="Normal 3 2 2 2 2 17 3" xfId="40502" xr:uid="{CE7717C5-EAE3-40C7-BE67-B7C45AC574FB}"/>
    <cellStyle name="Normal 3 2 2 2 2 18" xfId="40504" xr:uid="{B3DB4095-FAC9-447A-BFA6-34EF8893FB07}"/>
    <cellStyle name="Normal 3 2 2 2 2 18 2" xfId="16381" xr:uid="{7E1DAE3A-119B-473F-B39E-643E98B16C8D}"/>
    <cellStyle name="Normal 3 2 2 2 2 18 2 2" xfId="16384" xr:uid="{CCB44CFC-C093-4D90-B427-FDB067E71B11}"/>
    <cellStyle name="Normal 3 2 2 2 2 18 3" xfId="16387" xr:uid="{A2C71583-A182-4509-B416-24F5C072B0C8}"/>
    <cellStyle name="Normal 3 2 2 2 2 19" xfId="40506" xr:uid="{89AAFF3C-A59E-4C09-8011-B804D9D4E8AD}"/>
    <cellStyle name="Normal 3 2 2 2 2 19 2" xfId="16401" xr:uid="{D619887E-8EC7-4C7E-8172-0FFC9B3B0053}"/>
    <cellStyle name="Normal 3 2 2 2 2 19 2 2" xfId="40508" xr:uid="{FCAC37E6-A625-4D1F-AA17-BF9B10DB7E18}"/>
    <cellStyle name="Normal 3 2 2 2 2 19 3" xfId="40510" xr:uid="{71E14453-DB36-4DDC-86FC-9973D78B3E86}"/>
    <cellStyle name="Normal 3 2 2 2 2 2" xfId="33697" xr:uid="{FD06F29F-B851-4A3C-ADE4-3CB0F5E28FD9}"/>
    <cellStyle name="Normal 3 2 2 2 2 2 10" xfId="40512" xr:uid="{7CA12297-A90F-407B-915F-7ED75F6BB44D}"/>
    <cellStyle name="Normal 3 2 2 2 2 2 11" xfId="40513" xr:uid="{1733E1CD-634A-43BA-BA68-14D1AE33C7BB}"/>
    <cellStyle name="Normal 3 2 2 2 2 2 12" xfId="40514" xr:uid="{2783DBC3-EB5E-4E95-9A3D-64C2B360AFA8}"/>
    <cellStyle name="Normal 3 2 2 2 2 2 13" xfId="40515" xr:uid="{584E3BE2-5CEA-4780-80BA-798DE37A07EE}"/>
    <cellStyle name="Normal 3 2 2 2 2 2 14" xfId="40516" xr:uid="{9553D5EC-BABF-4A66-9A8C-EBA460161CBA}"/>
    <cellStyle name="Normal 3 2 2 2 2 2 15" xfId="40517" xr:uid="{4E5B653B-C90A-45AE-BFF9-9C21D1395DFF}"/>
    <cellStyle name="Normal 3 2 2 2 2 2 16" xfId="40519" xr:uid="{9AF1EB35-1F25-411B-BC58-495F4D400F5F}"/>
    <cellStyle name="Normal 3 2 2 2 2 2 17" xfId="40521" xr:uid="{99332EE1-7111-434C-8A42-5586E40B9E14}"/>
    <cellStyle name="Normal 3 2 2 2 2 2 18" xfId="40523" xr:uid="{4742B5BD-135D-42D9-B43F-8064EF1A8E7E}"/>
    <cellStyle name="Normal 3 2 2 2 2 2 19" xfId="40525" xr:uid="{B1771337-5C4C-43EB-A987-261B9C9C62F0}"/>
    <cellStyle name="Normal 3 2 2 2 2 2 2" xfId="33700" xr:uid="{FCA9A8A1-50EE-4F35-84C0-6938F7E89357}"/>
    <cellStyle name="Normal 3 2 2 2 2 2 2 10" xfId="12339" xr:uid="{292AF2D8-9ED9-465D-A4E8-1EAB6D33BC28}"/>
    <cellStyle name="Normal 3 2 2 2 2 2 2 10 2" xfId="21294" xr:uid="{10A48833-5895-4E23-A738-8F9AC2649DBE}"/>
    <cellStyle name="Normal 3 2 2 2 2 2 2 10 2 2" xfId="14903" xr:uid="{3934EFAE-4B39-4692-9741-E6C8A8432089}"/>
    <cellStyle name="Normal 3 2 2 2 2 2 2 10 3" xfId="10627" xr:uid="{2916FD5E-E90F-47D6-8417-A69FD405AF2D}"/>
    <cellStyle name="Normal 3 2 2 2 2 2 2 11" xfId="10292" xr:uid="{46BCB5F5-6EF1-4850-8B2C-D6731E6A831E}"/>
    <cellStyle name="Normal 3 2 2 2 2 2 2 11 2" xfId="10296" xr:uid="{855DD0E8-CEF0-4E65-82CB-3D983DDD334E}"/>
    <cellStyle name="Normal 3 2 2 2 2 2 2 11 2 2" xfId="40527" xr:uid="{3AFAA67D-53F5-4C33-9843-1411F7D5BFDB}"/>
    <cellStyle name="Normal 3 2 2 2 2 2 2 11 3" xfId="40528" xr:uid="{320F32E8-DB51-4F22-867F-9E151F5C23FE}"/>
    <cellStyle name="Normal 3 2 2 2 2 2 2 12" xfId="10306" xr:uid="{23CE8B62-C1D3-4C27-9CC6-285662D8BAC8}"/>
    <cellStyle name="Normal 3 2 2 2 2 2 2 12 2" xfId="40529" xr:uid="{63F31A87-57EB-4DC7-86B5-C7C905B12906}"/>
    <cellStyle name="Normal 3 2 2 2 2 2 2 12 2 2" xfId="40530" xr:uid="{D5B6EE91-3884-4D45-83C2-779ADF71876B}"/>
    <cellStyle name="Normal 3 2 2 2 2 2 2 12 3" xfId="40531" xr:uid="{2D49C3FA-1B22-4C66-AD00-6861E9A63FB3}"/>
    <cellStyle name="Normal 3 2 2 2 2 2 2 13" xfId="40532" xr:uid="{5E29BC82-B1EB-4F90-91F2-06A08AE3C288}"/>
    <cellStyle name="Normal 3 2 2 2 2 2 2 13 2" xfId="40533" xr:uid="{F9A8BF37-AF00-4739-8F5F-552D5224616F}"/>
    <cellStyle name="Normal 3 2 2 2 2 2 2 13 2 2" xfId="40534" xr:uid="{C4F42B22-2147-4EA2-A4EB-07DF9952B962}"/>
    <cellStyle name="Normal 3 2 2 2 2 2 2 13 3" xfId="40535" xr:uid="{22E9F8C5-2F41-4E8C-BF0D-2CE4A9555EAA}"/>
    <cellStyle name="Normal 3 2 2 2 2 2 2 14" xfId="40083" xr:uid="{AE353152-B09C-49D4-9953-3B73EF96D65A}"/>
    <cellStyle name="Normal 3 2 2 2 2 2 2 14 2" xfId="40085" xr:uid="{1801E634-CA44-4E8C-A12E-11D613CC91FF}"/>
    <cellStyle name="Normal 3 2 2 2 2 2 2 14 2 2" xfId="40087" xr:uid="{EEE1D6F0-5317-4463-B71A-D50A199AD221}"/>
    <cellStyle name="Normal 3 2 2 2 2 2 2 14 3" xfId="40094" xr:uid="{E4D92646-7AE7-4820-9941-D43D28B11F13}"/>
    <cellStyle name="Normal 3 2 2 2 2 2 2 15" xfId="40102" xr:uid="{EE59D7FB-6CB1-4BC8-9133-B04029B98FAE}"/>
    <cellStyle name="Normal 3 2 2 2 2 2 2 15 2" xfId="40106" xr:uid="{59FECB37-81C2-46D2-A61A-F7CA5BF3E73A}"/>
    <cellStyle name="Normal 3 2 2 2 2 2 2 15 2 2" xfId="40110" xr:uid="{CF6EA40D-0D55-425F-838F-211B7B350482}"/>
    <cellStyle name="Normal 3 2 2 2 2 2 2 15 3" xfId="40115" xr:uid="{FD2DB969-9680-4ECD-A5AE-36DBC6678FDB}"/>
    <cellStyle name="Normal 3 2 2 2 2 2 2 16" xfId="40120" xr:uid="{3E9120A3-A259-44CC-8032-4F4662FA8858}"/>
    <cellStyle name="Normal 3 2 2 2 2 2 2 16 2" xfId="40124" xr:uid="{63B99981-6573-4597-B515-995AC33A825F}"/>
    <cellStyle name="Normal 3 2 2 2 2 2 2 16 2 2" xfId="40127" xr:uid="{F658501F-40DD-4552-9AB5-8134F598F7D5}"/>
    <cellStyle name="Normal 3 2 2 2 2 2 2 16 3" xfId="40130" xr:uid="{9D2BF451-813B-47C3-B9EE-B470124BBF1A}"/>
    <cellStyle name="Normal 3 2 2 2 2 2 2 17" xfId="14967" xr:uid="{E848ED6E-BD67-45FF-B4E6-2312FCE74F2A}"/>
    <cellStyle name="Normal 3 2 2 2 2 2 2 17 2" xfId="14971" xr:uid="{53818E53-0F55-41C5-B5A2-652CB80399A8}"/>
    <cellStyle name="Normal 3 2 2 2 2 2 2 17 2 2" xfId="40536" xr:uid="{40FBFD0F-BA34-45C2-942D-24550BFA3D3A}"/>
    <cellStyle name="Normal 3 2 2 2 2 2 2 17 3" xfId="40538" xr:uid="{44189424-EAAC-4E62-8A64-17A1D6B4B24E}"/>
    <cellStyle name="Normal 3 2 2 2 2 2 2 18" xfId="14978" xr:uid="{A5229BBD-BB84-427F-9B02-4C3A119F9818}"/>
    <cellStyle name="Normal 3 2 2 2 2 2 2 18 2" xfId="40540" xr:uid="{A9445C64-F6C0-48D7-9755-C95AB7C240CA}"/>
    <cellStyle name="Normal 3 2 2 2 2 2 2 18 2 2" xfId="40542" xr:uid="{4EAE0CF7-851B-4796-8412-CB6A9A13A774}"/>
    <cellStyle name="Normal 3 2 2 2 2 2 2 18 3" xfId="40544" xr:uid="{61E9D29A-1F44-437C-9006-E35E605DE56F}"/>
    <cellStyle name="Normal 3 2 2 2 2 2 2 19" xfId="20252" xr:uid="{E00597D3-339E-412D-870D-071534CA5066}"/>
    <cellStyle name="Normal 3 2 2 2 2 2 2 19 2" xfId="20256" xr:uid="{C7F219C8-07F6-4F3A-A3D8-E25D31F6CFD9}"/>
    <cellStyle name="Normal 3 2 2 2 2 2 2 19 2 2" xfId="20259" xr:uid="{88FEDE33-F064-45EE-885E-7D69578738E6}"/>
    <cellStyle name="Normal 3 2 2 2 2 2 2 19 3" xfId="17311" xr:uid="{D316409F-B29E-4197-871D-355CBEF71250}"/>
    <cellStyle name="Normal 3 2 2 2 2 2 2 2" xfId="33703" xr:uid="{AD901932-B03F-4930-B928-7590DCBFF58C}"/>
    <cellStyle name="Normal 3 2 2 2 2 2 2 2 2" xfId="13598" xr:uid="{E44FCD95-D0E1-4478-A404-AED7F22AB35A}"/>
    <cellStyle name="Normal 3 2 2 2 2 2 2 2 2 2" xfId="33705" xr:uid="{D49110F2-C7EE-409E-A03B-93A99E94843F}"/>
    <cellStyle name="Normal 3 2 2 2 2 2 2 2 2 2 2" xfId="40546" xr:uid="{A92CF00B-EF1A-4C79-A889-BB2ED110F3DE}"/>
    <cellStyle name="Normal 3 2 2 2 2 2 2 2 2 2 2 2" xfId="40547" xr:uid="{F6B0A42C-38C6-4721-B62D-AABE020E759C}"/>
    <cellStyle name="Normal 3 2 2 2 2 2 2 2 2 2 2 2 2" xfId="40548" xr:uid="{0703088E-796B-496C-9378-F78ECDF32934}"/>
    <cellStyle name="Normal 3 2 2 2 2 2 2 2 2 2 2 3" xfId="40549" xr:uid="{4F1F1F66-09F5-47B8-8C3A-85F4D27B65AA}"/>
    <cellStyle name="Normal 3 2 2 2 2 2 2 2 2 2 3" xfId="40550" xr:uid="{3C7AE21C-1D30-49CE-9FE5-6A53BF6C5904}"/>
    <cellStyle name="Normal 3 2 2 2 2 2 2 2 2 2 3 2" xfId="40551" xr:uid="{1A562D47-D3BD-46A4-A70B-9733FE14F905}"/>
    <cellStyle name="Normal 3 2 2 2 2 2 2 2 2 2 3 2 2" xfId="40552" xr:uid="{06E25050-A58D-4C71-B76C-FFAA1473C3B5}"/>
    <cellStyle name="Normal 3 2 2 2 2 2 2 2 2 2 3 3" xfId="40553" xr:uid="{B03FB8BE-1E73-43ED-9A5F-D5C984E2DDA6}"/>
    <cellStyle name="Normal 3 2 2 2 2 2 2 2 2 2 4" xfId="40554" xr:uid="{33253F6E-38CA-4D31-BE91-C50EAA519B99}"/>
    <cellStyle name="Normal 3 2 2 2 2 2 2 2 2 2 4 2" xfId="40555" xr:uid="{F963E927-CCDB-4E80-B3B1-1BD4F0701B8A}"/>
    <cellStyle name="Normal 3 2 2 2 2 2 2 2 2 2 5" xfId="40556" xr:uid="{295AB3ED-46BC-4E1B-AA13-55B421143D66}"/>
    <cellStyle name="Normal 3 2 2 2 2 2 2 2 2 3" xfId="40557" xr:uid="{5A66A268-2368-4943-946A-8DC1B241CD1B}"/>
    <cellStyle name="Normal 3 2 2 2 2 2 2 2 2 3 2" xfId="40558" xr:uid="{150F172F-77A7-46CF-8690-FF2823718BBD}"/>
    <cellStyle name="Normal 3 2 2 2 2 2 2 2 2 3 2 2" xfId="40559" xr:uid="{4ACF3876-4C58-4B46-8555-ADD131893E8C}"/>
    <cellStyle name="Normal 3 2 2 2 2 2 2 2 2 3 3" xfId="40560" xr:uid="{9D22280C-195E-4B0C-94D7-B98EAADCF08B}"/>
    <cellStyle name="Normal 3 2 2 2 2 2 2 2 2 4" xfId="40561" xr:uid="{36CF9877-A2E8-427F-88E2-B40882DDAD5F}"/>
    <cellStyle name="Normal 3 2 2 2 2 2 2 2 2 4 2" xfId="40563" xr:uid="{016DA8A2-1BD8-43D0-9A8E-D1B790CF5EAF}"/>
    <cellStyle name="Normal 3 2 2 2 2 2 2 2 2 4 2 2" xfId="40565" xr:uid="{2B4348EF-A67F-4F85-A58F-A861496B1B92}"/>
    <cellStyle name="Normal 3 2 2 2 2 2 2 2 2 4 3" xfId="40566" xr:uid="{0FCAA474-FE50-491A-9E47-2254554496C3}"/>
    <cellStyle name="Normal 3 2 2 2 2 2 2 2 2 5" xfId="40567" xr:uid="{88C8C12A-2EE4-4B8B-A61F-F9DFFC5C0C93}"/>
    <cellStyle name="Normal 3 2 2 2 2 2 2 2 2 5 2" xfId="40569" xr:uid="{8E2B351E-7324-4522-ADB6-244579E5B6CB}"/>
    <cellStyle name="Normal 3 2 2 2 2 2 2 2 2 6" xfId="40570" xr:uid="{6B7CB5CD-E948-461D-8596-3B7DF296D38E}"/>
    <cellStyle name="Normal 3 2 2 2 2 2 2 2 3" xfId="7812" xr:uid="{4D37F2AE-E382-4C91-B2DA-1A69438D3BE5}"/>
    <cellStyle name="Normal 3 2 2 2 2 2 2 2 3 2" xfId="40571" xr:uid="{51095BC9-1A70-44D1-B13E-B2D20AF7FDB1}"/>
    <cellStyle name="Normal 3 2 2 2 2 2 2 2 3 2 2" xfId="40572" xr:uid="{D15CEFA9-9AB4-4C8E-B69B-FBD962BDCB63}"/>
    <cellStyle name="Normal 3 2 2 2 2 2 2 2 3 2 2 2" xfId="40573" xr:uid="{5D135E14-2141-4EA2-ACFE-62E4F352700E}"/>
    <cellStyle name="Normal 3 2 2 2 2 2 2 2 3 2 3" xfId="40574" xr:uid="{288FE060-FB97-4C80-B17B-061D486ED038}"/>
    <cellStyle name="Normal 3 2 2 2 2 2 2 2 3 3" xfId="40575" xr:uid="{96032566-E728-4472-9286-2F707692AB41}"/>
    <cellStyle name="Normal 3 2 2 2 2 2 2 2 3 3 2" xfId="40576" xr:uid="{66A24189-0B10-45BC-8E4F-B3E97F7CA19C}"/>
    <cellStyle name="Normal 3 2 2 2 2 2 2 2 3 3 2 2" xfId="40577" xr:uid="{AC611D05-4F90-41C2-919E-D9C34D62E54E}"/>
    <cellStyle name="Normal 3 2 2 2 2 2 2 2 3 3 3" xfId="40578" xr:uid="{605CADBB-A34F-426C-802F-94B4715B9AB3}"/>
    <cellStyle name="Normal 3 2 2 2 2 2 2 2 3 4" xfId="40579" xr:uid="{060267D5-93B0-4B83-8F58-70ED1CEB7989}"/>
    <cellStyle name="Normal 3 2 2 2 2 2 2 2 3 4 2" xfId="40581" xr:uid="{B822014C-2218-47FC-A448-FB068B3538BC}"/>
    <cellStyle name="Normal 3 2 2 2 2 2 2 2 3 5" xfId="40582" xr:uid="{C5937F13-489C-4F0F-A665-8830AEC2926F}"/>
    <cellStyle name="Normal 3 2 2 2 2 2 2 2 4" xfId="40583" xr:uid="{502062A0-63A3-407C-9B42-520895EE871F}"/>
    <cellStyle name="Normal 3 2 2 2 2 2 2 2 4 2" xfId="40584" xr:uid="{CC61D3C5-E78E-4D0A-82BF-BB102F44D957}"/>
    <cellStyle name="Normal 3 2 2 2 2 2 2 2 4 2 2" xfId="40586" xr:uid="{F5FCF4F0-5A74-4723-9607-93F42745DAD4}"/>
    <cellStyle name="Normal 3 2 2 2 2 2 2 2 4 3" xfId="40587" xr:uid="{6F185087-1941-4FD6-8F0E-4660D47020E0}"/>
    <cellStyle name="Normal 3 2 2 2 2 2 2 2 5" xfId="40588" xr:uid="{69B8638C-F04F-4E50-B144-F7C146C22DFC}"/>
    <cellStyle name="Normal 3 2 2 2 2 2 2 2 5 2" xfId="40589" xr:uid="{27DAC0FF-9ECE-45FE-8DA1-A90F9D73F04C}"/>
    <cellStyle name="Normal 3 2 2 2 2 2 2 2 5 2 2" xfId="40590" xr:uid="{68C6623E-6F9D-4296-B2CC-14D96F90F6F1}"/>
    <cellStyle name="Normal 3 2 2 2 2 2 2 2 5 3" xfId="40591" xr:uid="{E6D45DD6-ECBC-4ACA-8E04-9AEF771E5677}"/>
    <cellStyle name="Normal 3 2 2 2 2 2 2 2 6" xfId="40592" xr:uid="{6FEEFB76-3A2C-47CB-ADE7-9A50199461DD}"/>
    <cellStyle name="Normal 3 2 2 2 2 2 2 2 6 2" xfId="40593" xr:uid="{1694099D-33D3-4ECC-AD72-1EB872982D6C}"/>
    <cellStyle name="Normal 3 2 2 2 2 2 2 2 7" xfId="40594" xr:uid="{6EE051B9-4FCF-43DC-9125-BA8E426CAADA}"/>
    <cellStyle name="Normal 3 2 2 2 2 2 2 20" xfId="40103" xr:uid="{511D1D2F-B50B-43FB-B504-45F5559B6E79}"/>
    <cellStyle name="Normal 3 2 2 2 2 2 2 20 2" xfId="40107" xr:uid="{78974FB4-EE89-48DB-A488-9D2B7904D6FD}"/>
    <cellStyle name="Normal 3 2 2 2 2 2 2 20 2 2" xfId="40111" xr:uid="{7926EE93-CDCC-4A0F-B20D-6B93D8C2FE49}"/>
    <cellStyle name="Normal 3 2 2 2 2 2 2 20 3" xfId="40116" xr:uid="{01254A59-48B9-4E34-91FA-21FEF4D2A518}"/>
    <cellStyle name="Normal 3 2 2 2 2 2 2 21" xfId="40121" xr:uid="{14FE6351-529D-46DF-A7AC-D071641B187E}"/>
    <cellStyle name="Normal 3 2 2 2 2 2 2 21 2" xfId="40125" xr:uid="{C1DBD3F4-3DA0-4568-9237-17936CFDB55E}"/>
    <cellStyle name="Normal 3 2 2 2 2 2 2 21 2 2" xfId="40128" xr:uid="{C19F8880-603D-4D40-9D63-6B402D1BB61F}"/>
    <cellStyle name="Normal 3 2 2 2 2 2 2 21 3" xfId="40131" xr:uid="{F2D9047D-2500-4CE9-8F5A-AA86D7F3260B}"/>
    <cellStyle name="Normal 3 2 2 2 2 2 2 22" xfId="14966" xr:uid="{D6E46F68-5248-4ACB-846E-20C53D1E7D7C}"/>
    <cellStyle name="Normal 3 2 2 2 2 2 2 22 2" xfId="14970" xr:uid="{26FA9906-397A-4025-AA24-54A08A34E0DB}"/>
    <cellStyle name="Normal 3 2 2 2 2 2 2 22 2 2" xfId="40537" xr:uid="{43D58564-247E-445E-AABE-2D37BBDAFB47}"/>
    <cellStyle name="Normal 3 2 2 2 2 2 2 22 3" xfId="40539" xr:uid="{B094D4D1-0267-4A79-8198-13AF4EA71F3F}"/>
    <cellStyle name="Normal 3 2 2 2 2 2 2 23" xfId="14977" xr:uid="{C1D4EC49-0B6E-4905-8A61-FC6B2D053FCF}"/>
    <cellStyle name="Normal 3 2 2 2 2 2 2 23 2" xfId="40541" xr:uid="{2122F00B-2814-4E12-97C2-E385E41CEC58}"/>
    <cellStyle name="Normal 3 2 2 2 2 2 2 23 2 2" xfId="40543" xr:uid="{E370F250-E775-4411-B25D-BEDC91205663}"/>
    <cellStyle name="Normal 3 2 2 2 2 2 2 23 3" xfId="40545" xr:uid="{10982F5A-7981-4BDA-84C4-7B30B2A13CED}"/>
    <cellStyle name="Normal 3 2 2 2 2 2 2 24" xfId="20251" xr:uid="{F476D1E6-AF0B-4116-9E47-E6A342DE8118}"/>
    <cellStyle name="Normal 3 2 2 2 2 2 2 24 2" xfId="20255" xr:uid="{77E3C5EC-19E6-40C2-9058-51A8744AAEA8}"/>
    <cellStyle name="Normal 3 2 2 2 2 2 2 24 2 2" xfId="20258" xr:uid="{1D082484-2AD7-49B8-A32A-CF02BAD97103}"/>
    <cellStyle name="Normal 3 2 2 2 2 2 2 24 3" xfId="17310" xr:uid="{139660B6-E191-4A6E-A7C9-8CBA7885BCAB}"/>
    <cellStyle name="Normal 3 2 2 2 2 2 2 25" xfId="20263" xr:uid="{2307D4FF-AC86-436D-A7BB-7B2E6C5425D8}"/>
    <cellStyle name="Normal 3 2 2 2 2 2 2 25 2" xfId="20266" xr:uid="{88B38043-2FCD-4DB8-ABB7-7278546411B1}"/>
    <cellStyle name="Normal 3 2 2 2 2 2 2 25 2 2" xfId="20269" xr:uid="{55E57727-6F0C-4BEB-ABC9-01655B9A69C2}"/>
    <cellStyle name="Normal 3 2 2 2 2 2 2 25 3" xfId="17319" xr:uid="{F9696FE0-B1F1-463C-A51B-523151736DE9}"/>
    <cellStyle name="Normal 3 2 2 2 2 2 2 26" xfId="20272" xr:uid="{D62D5EE1-0011-4E52-98F2-0592A15A4691}"/>
    <cellStyle name="Normal 3 2 2 2 2 2 2 26 2" xfId="16841" xr:uid="{CA30A42F-2E81-4AAC-95E1-D7AAE4F3F943}"/>
    <cellStyle name="Normal 3 2 2 2 2 2 2 26 2 2" xfId="40595" xr:uid="{517EDE6F-0074-4F3A-91FA-4B30C3DA5981}"/>
    <cellStyle name="Normal 3 2 2 2 2 2 2 26 3" xfId="40597" xr:uid="{776B59D4-AE57-4C10-A177-F2E97551460C}"/>
    <cellStyle name="Normal 3 2 2 2 2 2 2 27" xfId="20275" xr:uid="{FA717C52-F7DE-4255-BA62-BB9579538CB8}"/>
    <cellStyle name="Normal 3 2 2 2 2 2 2 27 2" xfId="16908" xr:uid="{C0B0324F-7D18-464E-8284-C327D2B18F21}"/>
    <cellStyle name="Normal 3 2 2 2 2 2 2 27 2 2" xfId="17888" xr:uid="{9BEDB955-7CFE-4F90-9B34-CF14CE26DD71}"/>
    <cellStyle name="Normal 3 2 2 2 2 2 2 27 3" xfId="17331" xr:uid="{E756C1F6-5A98-4954-A684-C63EE8EB6584}"/>
    <cellStyle name="Normal 3 2 2 2 2 2 2 28" xfId="40599" xr:uid="{A1A1A80E-F11C-4217-943B-616E4671D46C}"/>
    <cellStyle name="Normal 3 2 2 2 2 2 2 28 2" xfId="19258" xr:uid="{32FC5392-E27E-4B83-B860-EDC021450707}"/>
    <cellStyle name="Normal 3 2 2 2 2 2 2 28 2 2" xfId="19262" xr:uid="{D93B39B7-CDE2-4351-B094-6EDFCED8042D}"/>
    <cellStyle name="Normal 3 2 2 2 2 2 2 28 3" xfId="17343" xr:uid="{40447B6D-AC12-41E4-B242-6AFFA0352AE0}"/>
    <cellStyle name="Normal 3 2 2 2 2 2 2 29" xfId="40601" xr:uid="{C1B7A9A9-4735-4047-8531-E736122A3C71}"/>
    <cellStyle name="Normal 3 2 2 2 2 2 2 29 2" xfId="40603" xr:uid="{9FFE445A-DAD3-40A9-A3F3-59D00470E91E}"/>
    <cellStyle name="Normal 3 2 2 2 2 2 2 29 2 2" xfId="39609" xr:uid="{86202542-C748-46B8-85EA-F4D97DA75F46}"/>
    <cellStyle name="Normal 3 2 2 2 2 2 2 29 3" xfId="40605" xr:uid="{E945091B-3CDE-4FB8-8506-6BD85600B730}"/>
    <cellStyle name="Normal 3 2 2 2 2 2 2 3" xfId="33708" xr:uid="{384AD3E7-5C20-4F14-BF83-16C69E4CBD75}"/>
    <cellStyle name="Normal 3 2 2 2 2 2 2 3 2" xfId="33710" xr:uid="{36F51EDD-F962-46B7-BBB6-8FF6B904784C}"/>
    <cellStyle name="Normal 3 2 2 2 2 2 2 3 2 2" xfId="40607" xr:uid="{BCEC29ED-E125-4FB3-8593-36FB934DC6E8}"/>
    <cellStyle name="Normal 3 2 2 2 2 2 2 3 2 2 2" xfId="40608" xr:uid="{0DF3E4AC-1C4A-4C7F-ABCD-BE16F60FD740}"/>
    <cellStyle name="Normal 3 2 2 2 2 2 2 3 2 2 2 2" xfId="40610" xr:uid="{432ED73C-1031-489A-97A8-EADEABFA0DBD}"/>
    <cellStyle name="Normal 3 2 2 2 2 2 2 3 2 2 3" xfId="40611" xr:uid="{E7BF19C8-7A3B-46CD-9FAB-AF1135F9E191}"/>
    <cellStyle name="Normal 3 2 2 2 2 2 2 3 2 3" xfId="40613" xr:uid="{C631175B-42CA-4AD2-A246-293F6EE6C269}"/>
    <cellStyle name="Normal 3 2 2 2 2 2 2 3 2 3 2" xfId="40614" xr:uid="{DCF2BC11-D8DD-48D7-BDCD-8D83CED6289B}"/>
    <cellStyle name="Normal 3 2 2 2 2 2 2 3 2 3 2 2" xfId="40615" xr:uid="{57500B19-54AE-4037-966D-93ED345EDB8A}"/>
    <cellStyle name="Normal 3 2 2 2 2 2 2 3 2 3 3" xfId="40616" xr:uid="{358890CA-EB69-4110-866E-0945E5BCC9EA}"/>
    <cellStyle name="Normal 3 2 2 2 2 2 2 3 2 4" xfId="40617" xr:uid="{A357F20A-E120-4A6D-AB2A-DFDF0795D6B5}"/>
    <cellStyle name="Normal 3 2 2 2 2 2 2 3 2 4 2" xfId="40619" xr:uid="{F251C026-3DC3-4FD9-AC6B-34ACF21E8978}"/>
    <cellStyle name="Normal 3 2 2 2 2 2 2 3 2 5" xfId="40620" xr:uid="{73C43DD9-38D5-449F-8B67-F6C3EF4E1435}"/>
    <cellStyle name="Normal 3 2 2 2 2 2 2 3 3" xfId="40621" xr:uid="{551E8414-2385-4751-A123-1020EE5B15A0}"/>
    <cellStyle name="Normal 3 2 2 2 2 2 2 3 3 2" xfId="40622" xr:uid="{0D4C83EF-6E3D-4165-BC93-37604D26F749}"/>
    <cellStyle name="Normal 3 2 2 2 2 2 2 3 3 2 2" xfId="40623" xr:uid="{C3279616-1D69-4172-8761-6BDBAD68F979}"/>
    <cellStyle name="Normal 3 2 2 2 2 2 2 3 3 3" xfId="40624" xr:uid="{42DCE3B3-D876-466A-9F4E-767EDC17F3C2}"/>
    <cellStyle name="Normal 3 2 2 2 2 2 2 3 4" xfId="40625" xr:uid="{FD67E55C-A11B-4B41-98B6-71C3073A4518}"/>
    <cellStyle name="Normal 3 2 2 2 2 2 2 3 4 2" xfId="40626" xr:uid="{E222F324-1754-4B2F-9731-E947850AA20C}"/>
    <cellStyle name="Normal 3 2 2 2 2 2 2 3 4 2 2" xfId="40627" xr:uid="{00815E15-EA32-4110-8E3F-FBF53A0FB65E}"/>
    <cellStyle name="Normal 3 2 2 2 2 2 2 3 4 3" xfId="40628" xr:uid="{BDF4177D-7D26-4B65-A7EC-B8B886B2AB3D}"/>
    <cellStyle name="Normal 3 2 2 2 2 2 2 3 5" xfId="40629" xr:uid="{5AB9D919-00E8-4728-8A57-7546F47C324E}"/>
    <cellStyle name="Normal 3 2 2 2 2 2 2 3 5 2" xfId="40630" xr:uid="{8ED165B9-C4CA-4C71-81C1-E0120172B7B7}"/>
    <cellStyle name="Normal 3 2 2 2 2 2 2 3 6" xfId="40631" xr:uid="{4E5D5E7E-CCE1-4151-9655-F12188E478D4}"/>
    <cellStyle name="Normal 3 2 2 2 2 2 2 30" xfId="20262" xr:uid="{68D9CD85-3364-4C74-A62D-F55B2EF0C262}"/>
    <cellStyle name="Normal 3 2 2 2 2 2 2 30 2" xfId="20265" xr:uid="{32EB68D9-DDF0-4634-BB7E-FF15C62AF906}"/>
    <cellStyle name="Normal 3 2 2 2 2 2 2 30 2 2" xfId="20268" xr:uid="{E6C61E54-9BFE-4EE7-AA4A-287CFF5815F4}"/>
    <cellStyle name="Normal 3 2 2 2 2 2 2 30 3" xfId="17318" xr:uid="{6A83C352-2A17-45B3-AF41-099C5F5B7F4F}"/>
    <cellStyle name="Normal 3 2 2 2 2 2 2 31" xfId="20271" xr:uid="{0ECD532B-ABD3-4CA3-B6F2-EF444C051F16}"/>
    <cellStyle name="Normal 3 2 2 2 2 2 2 31 2" xfId="16840" xr:uid="{28075CA9-65C0-41BD-B561-C5B2C3D53755}"/>
    <cellStyle name="Normal 3 2 2 2 2 2 2 31 2 2" xfId="40596" xr:uid="{39A73FDC-388E-4215-B482-23AE19798CB6}"/>
    <cellStyle name="Normal 3 2 2 2 2 2 2 31 3" xfId="40598" xr:uid="{044FCBDC-95A0-496B-A819-FBE524C6CF37}"/>
    <cellStyle name="Normal 3 2 2 2 2 2 2 32" xfId="20274" xr:uid="{9E0A1CE4-C496-49FC-A2AA-5107584C9402}"/>
    <cellStyle name="Normal 3 2 2 2 2 2 2 32 2" xfId="16907" xr:uid="{C6134102-6C1D-4F55-B6EE-28210A3F1A4E}"/>
    <cellStyle name="Normal 3 2 2 2 2 2 2 32 2 2" xfId="17887" xr:uid="{7DE0616F-AA0B-4C0F-B3D9-8BF812463DFA}"/>
    <cellStyle name="Normal 3 2 2 2 2 2 2 32 3" xfId="17330" xr:uid="{3A9AE493-648E-4B64-9B0A-4BDC759A2D0D}"/>
    <cellStyle name="Normal 3 2 2 2 2 2 2 33" xfId="40600" xr:uid="{8E5526E2-79CE-4607-A0B4-3767BF695F62}"/>
    <cellStyle name="Normal 3 2 2 2 2 2 2 33 2" xfId="19257" xr:uid="{0FB60D31-20F4-495F-9BD3-BD59E844D160}"/>
    <cellStyle name="Normal 3 2 2 2 2 2 2 33 2 2" xfId="19261" xr:uid="{8CC56BD0-A9E9-46F1-B9AB-E370339F240F}"/>
    <cellStyle name="Normal 3 2 2 2 2 2 2 33 3" xfId="17342" xr:uid="{2D961FF9-CF7D-4A2C-A4E9-F7CB92FCCB3B}"/>
    <cellStyle name="Normal 3 2 2 2 2 2 2 34" xfId="40602" xr:uid="{154D340F-9123-4B4F-9DA1-6B20B6677949}"/>
    <cellStyle name="Normal 3 2 2 2 2 2 2 34 2" xfId="40604" xr:uid="{E2B5B754-6B16-4522-895D-B29C091498BC}"/>
    <cellStyle name="Normal 3 2 2 2 2 2 2 34 2 2" xfId="39610" xr:uid="{97C2D85E-D79F-4A4A-9A22-395C13A4D97F}"/>
    <cellStyle name="Normal 3 2 2 2 2 2 2 34 3" xfId="40606" xr:uid="{7B7463AF-00BD-4671-B66F-68A8D583201E}"/>
    <cellStyle name="Normal 3 2 2 2 2 2 2 35" xfId="40632" xr:uid="{41BA00D6-10BF-42D9-A976-F999D6C40A74}"/>
    <cellStyle name="Normal 3 2 2 2 2 2 2 35 2" xfId="40634" xr:uid="{A0AEEB9F-1E5E-4C68-A93F-33D444631E1D}"/>
    <cellStyle name="Normal 3 2 2 2 2 2 2 35 2 2" xfId="40636" xr:uid="{E99BBF78-FF0F-4E96-A05C-E9896B417DC9}"/>
    <cellStyle name="Normal 3 2 2 2 2 2 2 35 3" xfId="40638" xr:uid="{862FFCD7-34D2-48BE-B03F-661BB8236FFF}"/>
    <cellStyle name="Normal 3 2 2 2 2 2 2 36" xfId="40640" xr:uid="{2809286A-EBB7-409C-8DE0-04DE1CA9D461}"/>
    <cellStyle name="Normal 3 2 2 2 2 2 2 36 2" xfId="40642" xr:uid="{9E2B0160-88FE-450C-9A63-0CF3B45DAC2A}"/>
    <cellStyle name="Normal 3 2 2 2 2 2 2 36 2 2" xfId="40644" xr:uid="{1FBFDC37-3C94-469A-8249-2E3D61EE9441}"/>
    <cellStyle name="Normal 3 2 2 2 2 2 2 36 3" xfId="40646" xr:uid="{3034DD27-1D16-4CA8-8A7C-C8A8687D2D00}"/>
    <cellStyle name="Normal 3 2 2 2 2 2 2 37" xfId="40648" xr:uid="{559A3C0C-A782-4D6F-BF0C-CC65AD3994A5}"/>
    <cellStyle name="Normal 3 2 2 2 2 2 2 37 2" xfId="24567" xr:uid="{2347D568-EF2E-4AAB-A6DA-1276E7C7F900}"/>
    <cellStyle name="Normal 3 2 2 2 2 2 2 37 2 2" xfId="33113" xr:uid="{BB4BA1CF-809E-475A-A48B-7E63F89CE624}"/>
    <cellStyle name="Normal 3 2 2 2 2 2 2 37 3" xfId="17384" xr:uid="{6B133CFB-AB24-4B05-9941-072EA43B0557}"/>
    <cellStyle name="Normal 3 2 2 2 2 2 2 38" xfId="40650" xr:uid="{C61D0D81-5864-45D6-9BC9-2277473D7D4A}"/>
    <cellStyle name="Normal 3 2 2 2 2 2 2 38 2" xfId="24653" xr:uid="{C6F00316-C93D-422C-8007-EC9905420332}"/>
    <cellStyle name="Normal 3 2 2 2 2 2 2 38 2 2" xfId="40652" xr:uid="{9EF703DD-DFDC-458A-BD18-1446438EB1D4}"/>
    <cellStyle name="Normal 3 2 2 2 2 2 2 38 3" xfId="17400" xr:uid="{A310194D-727B-4B5D-BEEC-720F0268257D}"/>
    <cellStyle name="Normal 3 2 2 2 2 2 2 39" xfId="40654" xr:uid="{4BF2DB26-A0B0-400A-933B-E8B0E7D556C9}"/>
    <cellStyle name="Normal 3 2 2 2 2 2 2 39 2" xfId="40656" xr:uid="{68A9F4E3-05EB-409E-8A1C-69E3BD52855E}"/>
    <cellStyle name="Normal 3 2 2 2 2 2 2 39 2 2" xfId="40658" xr:uid="{7584B8EB-5F60-49AF-B822-238F1CC64108}"/>
    <cellStyle name="Normal 3 2 2 2 2 2 2 39 3" xfId="40660" xr:uid="{D45D3503-0292-4F10-8536-AFA8ABFD4886}"/>
    <cellStyle name="Normal 3 2 2 2 2 2 2 4" xfId="33712" xr:uid="{C23C03DE-FC35-4238-80A8-849A6CDEE8B9}"/>
    <cellStyle name="Normal 3 2 2 2 2 2 2 4 2" xfId="40662" xr:uid="{3F37707B-4346-4A1C-8622-22F1F38CA539}"/>
    <cellStyle name="Normal 3 2 2 2 2 2 2 4 2 2" xfId="40663" xr:uid="{9619475A-AA4A-457F-BBC2-CDDF92FC4798}"/>
    <cellStyle name="Normal 3 2 2 2 2 2 2 4 2 2 2" xfId="40664" xr:uid="{F616A2CF-50F6-4622-9DB1-6B745657FDA0}"/>
    <cellStyle name="Normal 3 2 2 2 2 2 2 4 2 3" xfId="40666" xr:uid="{C3DFECC0-3497-40D5-8D35-26E1CAA1EB30}"/>
    <cellStyle name="Normal 3 2 2 2 2 2 2 4 3" xfId="40667" xr:uid="{2D9E31A2-AD14-4ADC-A620-B0147340C914}"/>
    <cellStyle name="Normal 3 2 2 2 2 2 2 4 3 2" xfId="40668" xr:uid="{F17B0967-E79F-48E3-8C83-B0E04B9DC9A1}"/>
    <cellStyle name="Normal 3 2 2 2 2 2 2 4 3 2 2" xfId="1431" xr:uid="{EE05F42C-57F2-42EF-9C00-410E0ACF056A}"/>
    <cellStyle name="Normal 3 2 2 2 2 2 2 4 3 3" xfId="40669" xr:uid="{4795EDD7-CA4F-47EA-9760-DD1558941595}"/>
    <cellStyle name="Normal 3 2 2 2 2 2 2 4 4" xfId="40670" xr:uid="{62704378-76CD-4BED-9E3C-B3ADEE1C6145}"/>
    <cellStyle name="Normal 3 2 2 2 2 2 2 4 4 2" xfId="40671" xr:uid="{F33D762B-C4F9-4545-A29E-E404CC1F33C9}"/>
    <cellStyle name="Normal 3 2 2 2 2 2 2 4 5" xfId="40672" xr:uid="{DF35D860-0E1A-4F2A-83B7-6EA0D24A406B}"/>
    <cellStyle name="Normal 3 2 2 2 2 2 2 40" xfId="40633" xr:uid="{0C839BA1-B73B-4BEF-AF21-EFCEFCF3C094}"/>
    <cellStyle name="Normal 3 2 2 2 2 2 2 40 2" xfId="40635" xr:uid="{2D8D5837-18C4-4F95-A281-247CD3C7077D}"/>
    <cellStyle name="Normal 3 2 2 2 2 2 2 40 2 2" xfId="40637" xr:uid="{C4370C4F-B35C-4BAB-9462-FABD8EAEED67}"/>
    <cellStyle name="Normal 3 2 2 2 2 2 2 40 3" xfId="40639" xr:uid="{F5293192-081C-41F6-B7E7-AC6E340763D7}"/>
    <cellStyle name="Normal 3 2 2 2 2 2 2 41" xfId="40641" xr:uid="{C9B38610-2AB7-4ECC-860D-5A79B8A15AD6}"/>
    <cellStyle name="Normal 3 2 2 2 2 2 2 41 2" xfId="40643" xr:uid="{A4ABCAB8-E896-4A96-9415-C683C53D18FD}"/>
    <cellStyle name="Normal 3 2 2 2 2 2 2 41 2 2" xfId="40645" xr:uid="{8B3B7EA2-41D8-44C9-A5D1-0FE0F27F0289}"/>
    <cellStyle name="Normal 3 2 2 2 2 2 2 41 3" xfId="40647" xr:uid="{AECDAE4A-819F-415E-B969-1648914EE2EA}"/>
    <cellStyle name="Normal 3 2 2 2 2 2 2 42" xfId="40649" xr:uid="{99B00396-4234-4F28-AEAC-E83236FE013C}"/>
    <cellStyle name="Normal 3 2 2 2 2 2 2 42 2" xfId="24566" xr:uid="{D778D179-F560-49E0-ADFC-3A605C902A1E}"/>
    <cellStyle name="Normal 3 2 2 2 2 2 2 42 2 2" xfId="33114" xr:uid="{DDDCA66A-BC6F-4101-98F6-91FD98959A02}"/>
    <cellStyle name="Normal 3 2 2 2 2 2 2 42 3" xfId="17383" xr:uid="{FB21D67C-D854-4C5F-8054-AA542FE8FDEE}"/>
    <cellStyle name="Normal 3 2 2 2 2 2 2 43" xfId="40651" xr:uid="{01535D2A-1276-4176-8472-9C9934C53A7D}"/>
    <cellStyle name="Normal 3 2 2 2 2 2 2 43 2" xfId="24652" xr:uid="{C36683EA-5CEE-4114-BFD7-F713C34E835D}"/>
    <cellStyle name="Normal 3 2 2 2 2 2 2 43 2 2" xfId="40653" xr:uid="{F4E76934-F1EE-4C39-8ADC-2D4751DEFF23}"/>
    <cellStyle name="Normal 3 2 2 2 2 2 2 43 3" xfId="17399" xr:uid="{39B47109-AE9C-4D21-89FD-FA30B9B8F847}"/>
    <cellStyle name="Normal 3 2 2 2 2 2 2 44" xfId="40655" xr:uid="{B84DF602-5DCE-47D3-8502-C930EE2EF077}"/>
    <cellStyle name="Normal 3 2 2 2 2 2 2 44 2" xfId="40657" xr:uid="{39C7C7C2-CF14-4F84-9675-4B07602D07E0}"/>
    <cellStyle name="Normal 3 2 2 2 2 2 2 44 2 2" xfId="40659" xr:uid="{38AAB8D4-0BB7-4418-A0A0-47CC145EF600}"/>
    <cellStyle name="Normal 3 2 2 2 2 2 2 44 3" xfId="40661" xr:uid="{063E2031-F39A-4DB9-A744-807B2F9AD36F}"/>
    <cellStyle name="Normal 3 2 2 2 2 2 2 45" xfId="40673" xr:uid="{1710BC90-D4E9-4FEB-93BF-ADBE5299892F}"/>
    <cellStyle name="Normal 3 2 2 2 2 2 2 45 2" xfId="40675" xr:uid="{E275468B-E6A3-454E-9A00-7DE84A57CD0D}"/>
    <cellStyle name="Normal 3 2 2 2 2 2 2 45 2 2" xfId="40677" xr:uid="{5ACC42D1-152E-458D-A49E-599BCC8BE94F}"/>
    <cellStyle name="Normal 3 2 2 2 2 2 2 45 3" xfId="40679" xr:uid="{9932F8F2-8DE8-476F-86CC-E1FCD5FB9DA9}"/>
    <cellStyle name="Normal 3 2 2 2 2 2 2 46" xfId="40682" xr:uid="{4A585629-20EF-49DB-8CBA-E3A92902B758}"/>
    <cellStyle name="Normal 3 2 2 2 2 2 2 46 2" xfId="40684" xr:uid="{4CED2CF9-57BD-422F-A02F-827FC9724294}"/>
    <cellStyle name="Normal 3 2 2 2 2 2 2 46 2 2" xfId="40686" xr:uid="{F803C1B3-57B2-408E-A15E-84FA97BEC730}"/>
    <cellStyle name="Normal 3 2 2 2 2 2 2 46 3" xfId="40688" xr:uid="{BF9432F0-8F00-483B-9A3B-4396AC7B3F42}"/>
    <cellStyle name="Normal 3 2 2 2 2 2 2 47" xfId="40690" xr:uid="{B50CFFC0-C44C-4491-A7C2-BB3AF1F1822A}"/>
    <cellStyle name="Normal 3 2 2 2 2 2 2 47 2" xfId="24752" xr:uid="{B3FFB7CF-D02B-4DDA-810A-647C6150E1E0}"/>
    <cellStyle name="Normal 3 2 2 2 2 2 2 47 2 2" xfId="40692" xr:uid="{886D5D53-DFF5-4BD1-B01A-5AFD656C56DE}"/>
    <cellStyle name="Normal 3 2 2 2 2 2 2 47 3" xfId="17434" xr:uid="{EF5D0305-81FD-4982-8F35-5C0E7775A286}"/>
    <cellStyle name="Normal 3 2 2 2 2 2 2 48" xfId="40694" xr:uid="{02DEDF4C-3AB0-4B15-A279-24283950AB85}"/>
    <cellStyle name="Normal 3 2 2 2 2 2 2 48 2" xfId="24829" xr:uid="{CC0FBB0A-FA11-4F84-98B9-FBC7FFA322F7}"/>
    <cellStyle name="Normal 3 2 2 2 2 2 2 48 2 2" xfId="40696" xr:uid="{DC37B849-0895-4AE1-84BA-8206046DB31C}"/>
    <cellStyle name="Normal 3 2 2 2 2 2 2 48 3" xfId="17446" xr:uid="{77FA80D9-EEE3-4C20-8123-59E8D759BEEF}"/>
    <cellStyle name="Normal 3 2 2 2 2 2 2 49" xfId="21299" xr:uid="{0B8712E7-4D84-4B11-82E2-F6E5CF11B6DB}"/>
    <cellStyle name="Normal 3 2 2 2 2 2 2 49 2" xfId="21302" xr:uid="{A33FA656-18C5-403E-B602-646178A2D5A5}"/>
    <cellStyle name="Normal 3 2 2 2 2 2 2 49 2 2" xfId="21305" xr:uid="{9286B38E-207A-489D-96C4-220D48FC2D93}"/>
    <cellStyle name="Normal 3 2 2 2 2 2 2 49 3" xfId="17458" xr:uid="{E3ABA84E-FE54-4B88-BCA4-EEEF3B83504C}"/>
    <cellStyle name="Normal 3 2 2 2 2 2 2 5" xfId="40698" xr:uid="{6528E541-0822-4710-991F-87600E622139}"/>
    <cellStyle name="Normal 3 2 2 2 2 2 2 5 2" xfId="31654" xr:uid="{013ECDF5-16D4-4EFD-B3E7-6C3275297749}"/>
    <cellStyle name="Normal 3 2 2 2 2 2 2 5 2 2" xfId="40699" xr:uid="{38A29DB8-11FE-43F7-8193-FCB25F8CC463}"/>
    <cellStyle name="Normal 3 2 2 2 2 2 2 5 3" xfId="40700" xr:uid="{D587C117-FE0F-4B69-8A5D-62E810959E0D}"/>
    <cellStyle name="Normal 3 2 2 2 2 2 2 50" xfId="40674" xr:uid="{82D421FF-143B-45B3-8B76-DBFB8DBA13BB}"/>
    <cellStyle name="Normal 3 2 2 2 2 2 2 50 2" xfId="40676" xr:uid="{24C4D562-134B-40E8-9B21-B3A42523B3F2}"/>
    <cellStyle name="Normal 3 2 2 2 2 2 2 50 2 2" xfId="40678" xr:uid="{52EA1CB4-F92B-40E5-A412-6D332FC4D2E1}"/>
    <cellStyle name="Normal 3 2 2 2 2 2 2 50 3" xfId="40680" xr:uid="{AB1E3C24-3DEB-4438-A5EA-8C45B429C5E8}"/>
    <cellStyle name="Normal 3 2 2 2 2 2 2 51" xfId="40683" xr:uid="{8266B80F-0DC0-430D-825C-ED039DF14CD9}"/>
    <cellStyle name="Normal 3 2 2 2 2 2 2 51 2" xfId="40685" xr:uid="{14D34C4C-142A-498B-9306-51957952EA76}"/>
    <cellStyle name="Normal 3 2 2 2 2 2 2 51 2 2" xfId="40687" xr:uid="{ABA08043-9BC4-40BF-B13A-4157FE9F7021}"/>
    <cellStyle name="Normal 3 2 2 2 2 2 2 51 3" xfId="40689" xr:uid="{89D70A1F-496D-4F62-9AE7-AAD914EACE4D}"/>
    <cellStyle name="Normal 3 2 2 2 2 2 2 52" xfId="40691" xr:uid="{4C038274-BD1C-46D2-BC0F-94AB64ADF659}"/>
    <cellStyle name="Normal 3 2 2 2 2 2 2 52 2" xfId="24751" xr:uid="{BFB7F3F7-A17F-4110-80A0-D6C9F07B25BF}"/>
    <cellStyle name="Normal 3 2 2 2 2 2 2 52 2 2" xfId="40693" xr:uid="{5DDD4379-D5FB-4628-8B52-28A79D7A3A42}"/>
    <cellStyle name="Normal 3 2 2 2 2 2 2 52 3" xfId="17433" xr:uid="{0B115CEF-6B90-4CBA-AF8E-C2930345AEE8}"/>
    <cellStyle name="Normal 3 2 2 2 2 2 2 53" xfId="40695" xr:uid="{A8F42A29-8302-405F-A584-E300B901DF57}"/>
    <cellStyle name="Normal 3 2 2 2 2 2 2 53 2" xfId="24828" xr:uid="{2CA9A4E1-6162-4164-8E1E-30FB8CE853A0}"/>
    <cellStyle name="Normal 3 2 2 2 2 2 2 53 2 2" xfId="40697" xr:uid="{64D4F922-3BB0-4BB6-98F6-89CD33A14C07}"/>
    <cellStyle name="Normal 3 2 2 2 2 2 2 53 3" xfId="17445" xr:uid="{B969475E-C0B6-47B0-91B1-C0D28249A6AE}"/>
    <cellStyle name="Normal 3 2 2 2 2 2 2 54" xfId="21298" xr:uid="{A71C7859-3D7B-49C1-A030-AACC6138C53A}"/>
    <cellStyle name="Normal 3 2 2 2 2 2 2 54 2" xfId="21301" xr:uid="{8AFA7A9E-4597-4C09-9264-440826688E46}"/>
    <cellStyle name="Normal 3 2 2 2 2 2 2 54 2 2" xfId="21304" xr:uid="{281A9FE1-1174-4FD5-B5FB-52E0DCB35083}"/>
    <cellStyle name="Normal 3 2 2 2 2 2 2 54 3" xfId="17457" xr:uid="{35A8D376-5502-4DAB-B1ED-699799F2F89F}"/>
    <cellStyle name="Normal 3 2 2 2 2 2 2 55" xfId="21308" xr:uid="{7F2BD4E7-5BEF-4BB9-B27C-E923CD4A06DE}"/>
    <cellStyle name="Normal 3 2 2 2 2 2 2 55 2" xfId="21312" xr:uid="{19B68ED7-4728-4175-9AE7-74EFB0FD724C}"/>
    <cellStyle name="Normal 3 2 2 2 2 2 2 55 2 2" xfId="40701" xr:uid="{01881AC7-81EF-4ABC-A6C7-8B4A8C017EDE}"/>
    <cellStyle name="Normal 3 2 2 2 2 2 2 55 3" xfId="40703" xr:uid="{60A2A356-95E8-43C7-AC87-CA03D80F2BC8}"/>
    <cellStyle name="Normal 3 2 2 2 2 2 2 56" xfId="21316" xr:uid="{8916EE76-B74C-4DE9-B664-6D823F12B8B1}"/>
    <cellStyle name="Normal 3 2 2 2 2 2 2 56 2" xfId="40705" xr:uid="{CB6B0C34-6F8D-4251-B380-48780EAECB71}"/>
    <cellStyle name="Normal 3 2 2 2 2 2 2 56 2 2" xfId="40707" xr:uid="{2A26FF8E-6C01-4062-9080-BD96B1933339}"/>
    <cellStyle name="Normal 3 2 2 2 2 2 2 56 3" xfId="40709" xr:uid="{E660DCC6-6F05-4352-AA32-4FA536ED5608}"/>
    <cellStyle name="Normal 3 2 2 2 2 2 2 57" xfId="40711" xr:uid="{E8D7F90E-2489-49F7-82C5-FBD390607346}"/>
    <cellStyle name="Normal 3 2 2 2 2 2 2 57 2" xfId="24924" xr:uid="{087FA5B3-EA4C-4EE1-B204-1F559383F6A7}"/>
    <cellStyle name="Normal 3 2 2 2 2 2 2 57 2 2" xfId="40713" xr:uid="{E8E9A090-72F4-49D3-8328-CA7E722E4BD3}"/>
    <cellStyle name="Normal 3 2 2 2 2 2 2 57 3" xfId="17493" xr:uid="{55ED6E39-0980-4DE7-8F6B-B6B10533264B}"/>
    <cellStyle name="Normal 3 2 2 2 2 2 2 58" xfId="40715" xr:uid="{F862D8AF-8739-4344-99F7-1B106C5A1206}"/>
    <cellStyle name="Normal 3 2 2 2 2 2 2 58 2" xfId="24982" xr:uid="{BB9F39FF-76B8-4F8C-8AE4-F738F2D5C020}"/>
    <cellStyle name="Normal 3 2 2 2 2 2 2 58 2 2" xfId="40717" xr:uid="{3A03501C-FB70-414D-B919-3174F54A4F1C}"/>
    <cellStyle name="Normal 3 2 2 2 2 2 2 58 3" xfId="17506" xr:uid="{12236659-641E-4804-9F47-A75721CC3B84}"/>
    <cellStyle name="Normal 3 2 2 2 2 2 2 59" xfId="40719" xr:uid="{8E468864-5391-4F61-9E89-D5CC919E5605}"/>
    <cellStyle name="Normal 3 2 2 2 2 2 2 59 2" xfId="40721" xr:uid="{9AF23DBD-C2B9-40A2-91D9-18761B77F967}"/>
    <cellStyle name="Normal 3 2 2 2 2 2 2 59 2 2" xfId="40723" xr:uid="{5B29FB03-86B5-4E77-A086-CD1777E42979}"/>
    <cellStyle name="Normal 3 2 2 2 2 2 2 59 3" xfId="40725" xr:uid="{3C2A0477-85E8-4249-ACBF-382CF1E31A24}"/>
    <cellStyle name="Normal 3 2 2 2 2 2 2 6" xfId="40727" xr:uid="{D6EC04A7-ECCD-4773-8B9F-5F78C6DA7BA1}"/>
    <cellStyle name="Normal 3 2 2 2 2 2 2 6 2" xfId="40728" xr:uid="{B12A5B67-F8B1-4E5B-B6DB-33D4DB4132BD}"/>
    <cellStyle name="Normal 3 2 2 2 2 2 2 6 2 2" xfId="17833" xr:uid="{7C15D8FE-4ACD-45CA-8B4B-B9E18124EAFB}"/>
    <cellStyle name="Normal 3 2 2 2 2 2 2 6 3" xfId="40729" xr:uid="{3392C732-563A-4C1C-B866-8B48351593D1}"/>
    <cellStyle name="Normal 3 2 2 2 2 2 2 60" xfId="21307" xr:uid="{622D1EA3-FD30-4110-BC1A-E53068A7722C}"/>
    <cellStyle name="Normal 3 2 2 2 2 2 2 60 2" xfId="21311" xr:uid="{D4C8519D-6A4E-4B72-A4DA-F1B99BBF7B6E}"/>
    <cellStyle name="Normal 3 2 2 2 2 2 2 60 2 2" xfId="40702" xr:uid="{6D9D1F16-C66A-4513-999A-C5F963512999}"/>
    <cellStyle name="Normal 3 2 2 2 2 2 2 60 3" xfId="40704" xr:uid="{DA0D47BF-1BAF-4B58-8C22-943316FF1D10}"/>
    <cellStyle name="Normal 3 2 2 2 2 2 2 61" xfId="21315" xr:uid="{E873992F-4A05-423C-BE4A-7E279E887523}"/>
    <cellStyle name="Normal 3 2 2 2 2 2 2 61 2" xfId="40706" xr:uid="{63F25AC7-6D45-48C3-97A2-3DD30CB9D41B}"/>
    <cellStyle name="Normal 3 2 2 2 2 2 2 61 2 2" xfId="40708" xr:uid="{0A2C55BC-C734-4A02-B961-8EB9581CCADE}"/>
    <cellStyle name="Normal 3 2 2 2 2 2 2 61 3" xfId="40710" xr:uid="{47000387-DBF7-4572-983F-C201CA3FB04B}"/>
    <cellStyle name="Normal 3 2 2 2 2 2 2 62" xfId="40712" xr:uid="{034221E2-0F64-47F9-A40F-DD6ACF2CF7DC}"/>
    <cellStyle name="Normal 3 2 2 2 2 2 2 62 2" xfId="24923" xr:uid="{B3770849-D0A6-4039-A54F-1C84B9AB5537}"/>
    <cellStyle name="Normal 3 2 2 2 2 2 2 62 2 2" xfId="40714" xr:uid="{E0ADAF05-2E5F-4566-9904-20CA674F6B54}"/>
    <cellStyle name="Normal 3 2 2 2 2 2 2 62 3" xfId="17492" xr:uid="{3EB34C27-5831-4048-8C62-4ADD425E111C}"/>
    <cellStyle name="Normal 3 2 2 2 2 2 2 63" xfId="40716" xr:uid="{A88AC81F-3EFA-4C06-BE70-1327F08463B3}"/>
    <cellStyle name="Normal 3 2 2 2 2 2 2 63 2" xfId="24981" xr:uid="{3632B536-6F60-4AEF-8669-E3AAEB5319B7}"/>
    <cellStyle name="Normal 3 2 2 2 2 2 2 63 2 2" xfId="40718" xr:uid="{C4221B2C-59D1-4E88-9477-88CD51341017}"/>
    <cellStyle name="Normal 3 2 2 2 2 2 2 63 3" xfId="17505" xr:uid="{981C097A-D051-481F-8512-EB1145794A2B}"/>
    <cellStyle name="Normal 3 2 2 2 2 2 2 64" xfId="40720" xr:uid="{5E04A03B-D04D-4F8D-860A-CCEB63DEF72E}"/>
    <cellStyle name="Normal 3 2 2 2 2 2 2 64 2" xfId="40722" xr:uid="{A7EA39B3-278F-4E6D-9E22-7742F7180293}"/>
    <cellStyle name="Normal 3 2 2 2 2 2 2 64 2 2" xfId="40724" xr:uid="{B009E06D-50A6-4F3B-B91E-98FB04C0845A}"/>
    <cellStyle name="Normal 3 2 2 2 2 2 2 64 3" xfId="40726" xr:uid="{CC60CC06-9EDA-48DF-AF7E-1A9848E76D4A}"/>
    <cellStyle name="Normal 3 2 2 2 2 2 2 65" xfId="40730" xr:uid="{F27CCA96-B0E7-4C6C-95B7-0E00900A67F5}"/>
    <cellStyle name="Normal 3 2 2 2 2 2 2 65 2" xfId="40732" xr:uid="{729FA36F-579E-4731-BC71-2D6F504C429E}"/>
    <cellStyle name="Normal 3 2 2 2 2 2 2 66" xfId="40733" xr:uid="{7015B793-9945-451C-94FC-818645F748F2}"/>
    <cellStyle name="Normal 3 2 2 2 2 2 2 66 2" xfId="40734" xr:uid="{109E3B48-6828-48E9-8D86-6531BC0871D9}"/>
    <cellStyle name="Normal 3 2 2 2 2 2 2 67" xfId="4685" xr:uid="{AC2A15F5-458C-4B4C-9483-0D241F70C3B0}"/>
    <cellStyle name="Normal 3 2 2 2 2 2 2 67 2" xfId="6727" xr:uid="{B896C4A9-068C-4863-993F-13055871F444}"/>
    <cellStyle name="Normal 3 2 2 2 2 2 2 68" xfId="40735" xr:uid="{46670057-8FC1-4A34-A268-8DDB0F114E92}"/>
    <cellStyle name="Normal 3 2 2 2 2 2 2 7" xfId="40736" xr:uid="{4C634EA6-1BB4-4ACB-9CB9-11D062E468AC}"/>
    <cellStyle name="Normal 3 2 2 2 2 2 2 7 2" xfId="40737" xr:uid="{EE761488-F6E8-4460-85C3-B7AC412C39F8}"/>
    <cellStyle name="Normal 3 2 2 2 2 2 2 7 2 2" xfId="24527" xr:uid="{F003884F-8F58-4477-B75C-874DEE0E93B1}"/>
    <cellStyle name="Normal 3 2 2 2 2 2 2 7 3" xfId="40738" xr:uid="{1DF824BB-E7FE-425C-9B20-82B80DF8C602}"/>
    <cellStyle name="Normal 3 2 2 2 2 2 2 8" xfId="40739" xr:uid="{56FCA28F-2E83-4DA7-B6C2-4E95F074A091}"/>
    <cellStyle name="Normal 3 2 2 2 2 2 2 8 2" xfId="40741" xr:uid="{85ED3743-5F43-4D23-9CF2-879DC707D730}"/>
    <cellStyle name="Normal 3 2 2 2 2 2 2 8 2 2" xfId="24718" xr:uid="{AF4C0363-5EA9-4629-85AB-494A1D4D5F94}"/>
    <cellStyle name="Normal 3 2 2 2 2 2 2 8 3" xfId="40742" xr:uid="{7385B834-54BE-44CB-840F-F246268A47C2}"/>
    <cellStyle name="Normal 3 2 2 2 2 2 2 9" xfId="40743" xr:uid="{7CF0FE6E-181D-49C2-AEC9-103800479866}"/>
    <cellStyle name="Normal 3 2 2 2 2 2 2 9 2" xfId="40744" xr:uid="{C5A336D1-FE96-4381-895F-977197528073}"/>
    <cellStyle name="Normal 3 2 2 2 2 2 2 9 2 2" xfId="24894" xr:uid="{C8BE0481-82DA-4116-BD60-614C6A6520CD}"/>
    <cellStyle name="Normal 3 2 2 2 2 2 2 9 3" xfId="40745" xr:uid="{04D6FC53-3B3B-449D-AF02-1A7D9A1AD9D2}"/>
    <cellStyle name="Normal 3 2 2 2 2 2 20" xfId="40518" xr:uid="{04F76018-9C4D-4A50-836C-CB04DCB44900}"/>
    <cellStyle name="Normal 3 2 2 2 2 2 21" xfId="40520" xr:uid="{F087E8BA-BBC2-450E-9CC7-33F313166219}"/>
    <cellStyle name="Normal 3 2 2 2 2 2 22" xfId="40522" xr:uid="{F9B4DAD2-35DB-4176-A2B7-A4C7C5133ED2}"/>
    <cellStyle name="Normal 3 2 2 2 2 2 23" xfId="40524" xr:uid="{2E1DC61B-CE15-41A2-AB3C-B75165AEB6E9}"/>
    <cellStyle name="Normal 3 2 2 2 2 2 24" xfId="40526" xr:uid="{55D588CB-AF04-4E6F-8E00-E6E5FB259796}"/>
    <cellStyle name="Normal 3 2 2 2 2 2 25" xfId="40746" xr:uid="{8903974A-2372-437A-A3BD-CBEC8132AB74}"/>
    <cellStyle name="Normal 3 2 2 2 2 2 26" xfId="40748" xr:uid="{377508A3-C89E-451E-9023-6D0FF3EAC15B}"/>
    <cellStyle name="Normal 3 2 2 2 2 2 27" xfId="40750" xr:uid="{123460AA-E39E-4425-989F-B0C4BD1AD6AA}"/>
    <cellStyle name="Normal 3 2 2 2 2 2 28" xfId="40752" xr:uid="{AFB850FE-5A2C-411D-855E-1040450F3853}"/>
    <cellStyle name="Normal 3 2 2 2 2 2 29" xfId="6005" xr:uid="{20CD10E4-5C20-4AED-83E3-A68F55B51975}"/>
    <cellStyle name="Normal 3 2 2 2 2 2 3" xfId="33715" xr:uid="{1D778C1F-D8C4-40C7-8A20-AA0C876D446D}"/>
    <cellStyle name="Normal 3 2 2 2 2 2 3 2" xfId="33718" xr:uid="{BFB5E646-C40B-46FC-A34E-01818F35ED77}"/>
    <cellStyle name="Normal 3 2 2 2 2 2 3 2 2" xfId="27009" xr:uid="{BFABE252-E002-4653-B372-07C62B807A34}"/>
    <cellStyle name="Normal 3 2 2 2 2 2 3 2 2 2" xfId="40754" xr:uid="{31A98C27-9629-4051-9428-BAFE7189AF69}"/>
    <cellStyle name="Normal 3 2 2 2 2 2 3 2 2 2 2" xfId="40755" xr:uid="{166A1669-A4F7-474A-A9AD-2CA9E0838356}"/>
    <cellStyle name="Normal 3 2 2 2 2 2 3 2 2 2 2 2" xfId="40756" xr:uid="{80F42770-F538-4D85-A891-48E97EEA5AF4}"/>
    <cellStyle name="Normal 3 2 2 2 2 2 3 2 2 2 2 2 2" xfId="40757" xr:uid="{CAE372F3-557C-4385-8FA3-8D5F9E929CA6}"/>
    <cellStyle name="Normal 3 2 2 2 2 2 3 2 2 2 2 3" xfId="40758" xr:uid="{9D18FB1B-EF10-47F3-986A-3DBF93F260AC}"/>
    <cellStyle name="Normal 3 2 2 2 2 2 3 2 2 2 3" xfId="40759" xr:uid="{2EC2E9FB-8894-4BFF-9ED8-2A5DEB0C3553}"/>
    <cellStyle name="Normal 3 2 2 2 2 2 3 2 2 2 3 2" xfId="40760" xr:uid="{DACC8E90-EDF4-4C58-A6E5-97845CE7BCD1}"/>
    <cellStyle name="Normal 3 2 2 2 2 2 3 2 2 2 3 2 2" xfId="40761" xr:uid="{F313F24C-39B1-4724-ADAB-03411A6C9CF0}"/>
    <cellStyle name="Normal 3 2 2 2 2 2 3 2 2 2 3 3" xfId="40762" xr:uid="{9A216218-6718-4FB3-BBC7-30FD46C1B1F7}"/>
    <cellStyle name="Normal 3 2 2 2 2 2 3 2 2 2 4" xfId="40763" xr:uid="{454CD679-9630-474C-A604-57A09DE60D03}"/>
    <cellStyle name="Normal 3 2 2 2 2 2 3 2 2 2 4 2" xfId="40764" xr:uid="{0BA76CD2-9C66-4F42-8C47-D1190A479EFC}"/>
    <cellStyle name="Normal 3 2 2 2 2 2 3 2 2 2 5" xfId="40765" xr:uid="{2D7E3040-1875-4E3A-9719-1C17712CCD28}"/>
    <cellStyle name="Normal 3 2 2 2 2 2 3 2 2 3" xfId="40766" xr:uid="{9F6D4961-CDEE-49B2-B196-EAB012DD9914}"/>
    <cellStyle name="Normal 3 2 2 2 2 2 3 2 2 3 2" xfId="40767" xr:uid="{83A7589E-BE57-4594-9194-887E44C68176}"/>
    <cellStyle name="Normal 3 2 2 2 2 2 3 2 2 3 2 2" xfId="40768" xr:uid="{1E880A1A-D495-49D4-8907-CABC886470F8}"/>
    <cellStyle name="Normal 3 2 2 2 2 2 3 2 2 3 3" xfId="40769" xr:uid="{911D9391-53B7-40B7-AE1A-86393B95DF07}"/>
    <cellStyle name="Normal 3 2 2 2 2 2 3 2 2 4" xfId="40770" xr:uid="{5E1130DF-1D4D-4DBF-9493-3F26CA18587B}"/>
    <cellStyle name="Normal 3 2 2 2 2 2 3 2 2 4 2" xfId="40772" xr:uid="{D978FD65-D2E7-46E6-BC84-815751BEEA34}"/>
    <cellStyle name="Normal 3 2 2 2 2 2 3 2 2 4 2 2" xfId="40773" xr:uid="{D5DE3EE2-A01A-467B-BDBA-0B20613C5363}"/>
    <cellStyle name="Normal 3 2 2 2 2 2 3 2 2 4 3" xfId="40774" xr:uid="{3A5393CE-1884-4665-B83F-44F87AB3928E}"/>
    <cellStyle name="Normal 3 2 2 2 2 2 3 2 2 5" xfId="40775" xr:uid="{D2C38A98-08D7-4489-8284-393E5E8D272A}"/>
    <cellStyle name="Normal 3 2 2 2 2 2 3 2 2 5 2" xfId="40776" xr:uid="{9BE42F35-3C27-40AC-A8E4-DCD5F1D72CF8}"/>
    <cellStyle name="Normal 3 2 2 2 2 2 3 2 2 6" xfId="40777" xr:uid="{0BCE5553-2FBC-44EE-95B4-76EDC32951CD}"/>
    <cellStyle name="Normal 3 2 2 2 2 2 3 2 3" xfId="40778" xr:uid="{41922BC9-4423-4201-95DB-9B7901B0DAFD}"/>
    <cellStyle name="Normal 3 2 2 2 2 2 3 2 3 2" xfId="40779" xr:uid="{F9D7C716-4EB5-4BB6-AF1E-CE90590CC31E}"/>
    <cellStyle name="Normal 3 2 2 2 2 2 3 2 3 2 2" xfId="40780" xr:uid="{25AAD84A-6B4D-4C75-8A7B-AD38D67967C2}"/>
    <cellStyle name="Normal 3 2 2 2 2 2 3 2 3 2 2 2" xfId="40781" xr:uid="{07130F7D-7382-404A-A63E-CD0ACB0D2E97}"/>
    <cellStyle name="Normal 3 2 2 2 2 2 3 2 3 2 3" xfId="40782" xr:uid="{D4777AE3-D0D7-4520-9851-CC401FA76DE5}"/>
    <cellStyle name="Normal 3 2 2 2 2 2 3 2 3 3" xfId="40783" xr:uid="{98937598-08E0-4BF1-925E-D607B7D9DA7A}"/>
    <cellStyle name="Normal 3 2 2 2 2 2 3 2 3 3 2" xfId="40784" xr:uid="{4711443A-6FA3-434D-8008-50C59C6CE1D2}"/>
    <cellStyle name="Normal 3 2 2 2 2 2 3 2 3 3 2 2" xfId="40785" xr:uid="{3F33537D-EBBA-47EC-A6FE-16C020EA4E2E}"/>
    <cellStyle name="Normal 3 2 2 2 2 2 3 2 3 3 3" xfId="40786" xr:uid="{BA843E60-FBCE-4C7C-AFCC-0105930C99D5}"/>
    <cellStyle name="Normal 3 2 2 2 2 2 3 2 3 4" xfId="40787" xr:uid="{D088B181-CE0B-42C5-988D-417BB69DCA69}"/>
    <cellStyle name="Normal 3 2 2 2 2 2 3 2 3 4 2" xfId="40788" xr:uid="{083AE482-3DDA-48D6-A23B-954B82A7E70D}"/>
    <cellStyle name="Normal 3 2 2 2 2 2 3 2 3 5" xfId="40789" xr:uid="{B7DF5B6B-0BC5-4D5E-B9E4-8BF56F2F4F33}"/>
    <cellStyle name="Normal 3 2 2 2 2 2 3 2 4" xfId="40790" xr:uid="{AF4CCCB3-BC23-4858-8880-E56B07704FCB}"/>
    <cellStyle name="Normal 3 2 2 2 2 2 3 2 4 2" xfId="40791" xr:uid="{D4B2279F-C157-4A53-8EDB-9B7679E183C6}"/>
    <cellStyle name="Normal 3 2 2 2 2 2 3 2 4 2 2" xfId="40792" xr:uid="{37026CFC-E681-4130-A27C-F66B86DC0B91}"/>
    <cellStyle name="Normal 3 2 2 2 2 2 3 2 4 3" xfId="40793" xr:uid="{FC9CD1EF-216F-4FBC-A82A-5624E719620D}"/>
    <cellStyle name="Normal 3 2 2 2 2 2 3 2 5" xfId="40794" xr:uid="{7E815B98-97D2-4820-BFCF-E8716ECE3AFA}"/>
    <cellStyle name="Normal 3 2 2 2 2 2 3 2 5 2" xfId="40795" xr:uid="{BE9480A4-12EC-4D54-9795-23A5BB8641DA}"/>
    <cellStyle name="Normal 3 2 2 2 2 2 3 2 5 2 2" xfId="40796" xr:uid="{F062589C-24DC-4D35-9144-22C816CE6628}"/>
    <cellStyle name="Normal 3 2 2 2 2 2 3 2 5 3" xfId="40797" xr:uid="{8E2D11AD-EF68-4CD1-B276-50A26442BE82}"/>
    <cellStyle name="Normal 3 2 2 2 2 2 3 2 6" xfId="40798" xr:uid="{CBDFDF76-14C9-42DB-BAB4-D425B1C439E9}"/>
    <cellStyle name="Normal 3 2 2 2 2 2 3 2 6 2" xfId="40799" xr:uid="{E1A7B63E-7A1E-49DB-B842-7795F0B1AE4F}"/>
    <cellStyle name="Normal 3 2 2 2 2 2 3 2 7" xfId="23682" xr:uid="{F879F062-F3AE-40BA-AFC0-48910C86756B}"/>
    <cellStyle name="Normal 3 2 2 2 2 2 3 3" xfId="33720" xr:uid="{F39E345A-D20E-413E-877A-2DB7E7505EE5}"/>
    <cellStyle name="Normal 3 2 2 2 2 2 3 3 2" xfId="40800" xr:uid="{459D1BC7-6C86-4AA3-B271-AE90F2646AAC}"/>
    <cellStyle name="Normal 3 2 2 2 2 2 3 3 2 2" xfId="40801" xr:uid="{9450F106-29BF-4DA8-979C-BD331911DA85}"/>
    <cellStyle name="Normal 3 2 2 2 2 2 3 3 2 2 2" xfId="40802" xr:uid="{626CA93E-8B1F-4647-8B08-19591C53898B}"/>
    <cellStyle name="Normal 3 2 2 2 2 2 3 3 2 2 2 2" xfId="40803" xr:uid="{BBDDFA85-94C0-4D83-820D-BC3F86E8CE2D}"/>
    <cellStyle name="Normal 3 2 2 2 2 2 3 3 2 2 3" xfId="40804" xr:uid="{9458E2CB-2464-4C14-8A60-D0241864E729}"/>
    <cellStyle name="Normal 3 2 2 2 2 2 3 3 2 3" xfId="40805" xr:uid="{204F676A-DC93-4452-B8E5-667E9DC6F736}"/>
    <cellStyle name="Normal 3 2 2 2 2 2 3 3 2 3 2" xfId="40806" xr:uid="{D91195ED-FDA8-4FA3-83A9-B1DB3C131222}"/>
    <cellStyle name="Normal 3 2 2 2 2 2 3 3 2 3 2 2" xfId="40807" xr:uid="{D38D06A4-1851-4191-A5EE-6E0ABA5B3FDF}"/>
    <cellStyle name="Normal 3 2 2 2 2 2 3 3 2 3 3" xfId="40808" xr:uid="{D5F9AF07-3643-47AE-989A-363DF72C76F5}"/>
    <cellStyle name="Normal 3 2 2 2 2 2 3 3 2 4" xfId="40809" xr:uid="{E109B500-01AC-4EF0-82A4-D3CDBC53613C}"/>
    <cellStyle name="Normal 3 2 2 2 2 2 3 3 2 4 2" xfId="40810" xr:uid="{F6958286-9CDC-418C-B23A-599D69EF738E}"/>
    <cellStyle name="Normal 3 2 2 2 2 2 3 3 2 5" xfId="40811" xr:uid="{A1D41D91-AC56-4187-B517-6484633293FF}"/>
    <cellStyle name="Normal 3 2 2 2 2 2 3 3 3" xfId="40812" xr:uid="{7DEE0423-26F4-47C0-8754-4D6DA94815C8}"/>
    <cellStyle name="Normal 3 2 2 2 2 2 3 3 3 2" xfId="40813" xr:uid="{9DBB89FF-40B9-48B0-A62A-CC8FF7CB1220}"/>
    <cellStyle name="Normal 3 2 2 2 2 2 3 3 3 2 2" xfId="40814" xr:uid="{B54EEF62-1982-41D7-A165-2DB380824212}"/>
    <cellStyle name="Normal 3 2 2 2 2 2 3 3 3 3" xfId="40815" xr:uid="{D5E8FC90-1459-4755-9F3E-A2E4390903FA}"/>
    <cellStyle name="Normal 3 2 2 2 2 2 3 3 4" xfId="40816" xr:uid="{82DA7C92-6979-40E1-B1E7-8EE80736EC09}"/>
    <cellStyle name="Normal 3 2 2 2 2 2 3 3 4 2" xfId="40817" xr:uid="{DA2C41D6-F90F-42F2-80D6-099E5A6352E3}"/>
    <cellStyle name="Normal 3 2 2 2 2 2 3 3 4 2 2" xfId="40818" xr:uid="{5F69F9F4-0060-4374-8388-7B4FA631E2F7}"/>
    <cellStyle name="Normal 3 2 2 2 2 2 3 3 4 3" xfId="40819" xr:uid="{24514CAB-A3AD-4A58-AD97-EAC3CA9C6541}"/>
    <cellStyle name="Normal 3 2 2 2 2 2 3 3 5" xfId="40820" xr:uid="{6DF98DD9-8456-4217-8C2B-FC17445AEFA2}"/>
    <cellStyle name="Normal 3 2 2 2 2 2 3 3 5 2" xfId="40821" xr:uid="{73403366-59AE-4FA4-97E9-C8D5E154DBB9}"/>
    <cellStyle name="Normal 3 2 2 2 2 2 3 3 6" xfId="40822" xr:uid="{25152A1A-E107-4609-98AA-A00D36E4668C}"/>
    <cellStyle name="Normal 3 2 2 2 2 2 3 4" xfId="40823" xr:uid="{EAB6E315-4B59-4C47-AE73-F252ADFEA3EC}"/>
    <cellStyle name="Normal 3 2 2 2 2 2 3 4 2" xfId="40824" xr:uid="{189411F8-A2FB-45AE-AA9E-56077B78E2F2}"/>
    <cellStyle name="Normal 3 2 2 2 2 2 3 4 2 2" xfId="40825" xr:uid="{BE8B20B7-2611-42AB-8E97-F0E734E2F1D8}"/>
    <cellStyle name="Normal 3 2 2 2 2 2 3 4 2 2 2" xfId="40826" xr:uid="{06AAABAC-8598-4380-8D3D-F58C8733BFAB}"/>
    <cellStyle name="Normal 3 2 2 2 2 2 3 4 2 3" xfId="40827" xr:uid="{4F0BAAFD-DA64-49B4-BEC4-E6032676DB88}"/>
    <cellStyle name="Normal 3 2 2 2 2 2 3 4 3" xfId="40828" xr:uid="{7F8B37AE-CCE3-4671-89CD-819A92FA9AE2}"/>
    <cellStyle name="Normal 3 2 2 2 2 2 3 4 3 2" xfId="40829" xr:uid="{A87EE1B1-1B5B-4D36-8B14-FF1B79ACD108}"/>
    <cellStyle name="Normal 3 2 2 2 2 2 3 4 3 2 2" xfId="40830" xr:uid="{51F1F9BE-6EF6-4C9E-814C-7D54E1FB7C05}"/>
    <cellStyle name="Normal 3 2 2 2 2 2 3 4 3 3" xfId="40831" xr:uid="{28B718F8-3AD4-4CAC-AC36-D17CC0D0C411}"/>
    <cellStyle name="Normal 3 2 2 2 2 2 3 4 4" xfId="40832" xr:uid="{B632B991-8E99-41C3-9320-13D9D32810C7}"/>
    <cellStyle name="Normal 3 2 2 2 2 2 3 4 4 2" xfId="40833" xr:uid="{9DB11682-772E-4F8F-B932-AA75E2DBBF61}"/>
    <cellStyle name="Normal 3 2 2 2 2 2 3 4 5" xfId="40834" xr:uid="{FB3EED0E-244D-4624-8B2D-F01E5F8EECFD}"/>
    <cellStyle name="Normal 3 2 2 2 2 2 3 5" xfId="40835" xr:uid="{C1CCB80E-CD4A-4CFB-89B1-D824B2FCCD43}"/>
    <cellStyle name="Normal 3 2 2 2 2 2 3 5 2" xfId="40836" xr:uid="{2D999CDA-1553-4880-BC86-C85639A0DF7A}"/>
    <cellStyle name="Normal 3 2 2 2 2 2 3 5 2 2" xfId="40837" xr:uid="{537068B3-D600-4743-8B62-4FAB6522C84E}"/>
    <cellStyle name="Normal 3 2 2 2 2 2 3 5 3" xfId="40838" xr:uid="{1DA6B990-6726-472F-9D43-C291A76B1F58}"/>
    <cellStyle name="Normal 3 2 2 2 2 2 3 6" xfId="40839" xr:uid="{56CC4618-524E-496C-859B-D5F5145C535D}"/>
    <cellStyle name="Normal 3 2 2 2 2 2 3 6 2" xfId="40840" xr:uid="{D2EC08B8-E6E7-4788-8CE6-C44D56221736}"/>
    <cellStyle name="Normal 3 2 2 2 2 2 3 6 2 2" xfId="40841" xr:uid="{F230B664-9ABE-4F79-B724-ED24E11016E7}"/>
    <cellStyle name="Normal 3 2 2 2 2 2 3 6 3" xfId="40842" xr:uid="{6AA52574-A382-4FCA-A507-4C9F7AB3B1D2}"/>
    <cellStyle name="Normal 3 2 2 2 2 2 3 7" xfId="40843" xr:uid="{B4F21DED-A1C3-41CC-85DF-6C684010871A}"/>
    <cellStyle name="Normal 3 2 2 2 2 2 3 7 2" xfId="40844" xr:uid="{77EC23C2-AFB1-4BEB-AD26-57715709F1EF}"/>
    <cellStyle name="Normal 3 2 2 2 2 2 3 8" xfId="40845" xr:uid="{A4DD4202-68F0-4711-B481-5E5D8D720B90}"/>
    <cellStyle name="Normal 3 2 2 2 2 2 30" xfId="40747" xr:uid="{2190024B-EA41-4EC3-86AB-EAF664A0265E}"/>
    <cellStyle name="Normal 3 2 2 2 2 2 31" xfId="40749" xr:uid="{8B47791F-ECD7-4D0B-8056-F4FD552F3F02}"/>
    <cellStyle name="Normal 3 2 2 2 2 2 32" xfId="40751" xr:uid="{C8DDB0A9-92FC-452D-982E-4AC775F56343}"/>
    <cellStyle name="Normal 3 2 2 2 2 2 33" xfId="40753" xr:uid="{AA3C5DE4-7FDD-4114-B29F-4B2D1B3483C5}"/>
    <cellStyle name="Normal 3 2 2 2 2 2 34" xfId="6004" xr:uid="{66F4FA87-7BC1-4E96-BE5F-01152B7E870D}"/>
    <cellStyle name="Normal 3 2 2 2 2 2 35" xfId="6018" xr:uid="{7804E9EC-E3F2-4EAB-85CD-3F6A713C7E08}"/>
    <cellStyle name="Normal 3 2 2 2 2 2 36" xfId="3095" xr:uid="{41C9EF46-A677-4E91-B6CB-383E617D34E8}"/>
    <cellStyle name="Normal 3 2 2 2 2 2 37" xfId="40846" xr:uid="{42D2AC51-7DBA-4895-8CCB-C260748EAF54}"/>
    <cellStyle name="Normal 3 2 2 2 2 2 38" xfId="40848" xr:uid="{8C649976-F866-459F-B7FD-1D8E9D10C4FA}"/>
    <cellStyle name="Normal 3 2 2 2 2 2 39" xfId="40850" xr:uid="{21078ADF-79A9-4E1A-AFFC-54B9DFD0A267}"/>
    <cellStyle name="Normal 3 2 2 2 2 2 4" xfId="20698" xr:uid="{6E076290-6341-4941-B1DD-22D69B162FBB}"/>
    <cellStyle name="Normal 3 2 2 2 2 2 40" xfId="6017" xr:uid="{FC1DCEC1-DCB2-4746-BB0D-580D63B5E39D}"/>
    <cellStyle name="Normal 3 2 2 2 2 2 41" xfId="3096" xr:uid="{7F9FCD12-656D-4887-A543-FB57C8154180}"/>
    <cellStyle name="Normal 3 2 2 2 2 2 42" xfId="40847" xr:uid="{82C0A7CD-3334-41EF-B333-C9AB6761B43A}"/>
    <cellStyle name="Normal 3 2 2 2 2 2 43" xfId="40849" xr:uid="{3078C19B-A6CA-4B2F-BCBB-A425175A757C}"/>
    <cellStyle name="Normal 3 2 2 2 2 2 44" xfId="40851" xr:uid="{E0C30B72-D167-4FEA-B016-4FA69F850F4C}"/>
    <cellStyle name="Normal 3 2 2 2 2 2 45" xfId="40852" xr:uid="{C565941F-6ECF-4BCC-9500-898BE6A23B66}"/>
    <cellStyle name="Normal 3 2 2 2 2 2 46" xfId="40854" xr:uid="{F12DDDA0-CDBF-4831-93D7-F99DD4C8E7E5}"/>
    <cellStyle name="Normal 3 2 2 2 2 2 47" xfId="40856" xr:uid="{34359465-4A03-49A1-8029-07F61D16CD96}"/>
    <cellStyle name="Normal 3 2 2 2 2 2 48" xfId="40858" xr:uid="{B132268E-3CCF-4FB7-A34B-8D52C8B290D7}"/>
    <cellStyle name="Normal 3 2 2 2 2 2 49" xfId="40860" xr:uid="{803EB97C-ACDF-46A1-8AC6-F8A762475F7D}"/>
    <cellStyle name="Normal 3 2 2 2 2 2 5" xfId="20721" xr:uid="{EF496F27-FFFB-48BB-98AA-00112BF2314E}"/>
    <cellStyle name="Normal 3 2 2 2 2 2 50" xfId="40853" xr:uid="{5D9FA3A5-35DF-4867-B5FB-CAE4F18FE065}"/>
    <cellStyle name="Normal 3 2 2 2 2 2 51" xfId="40855" xr:uid="{56224F31-B519-4F04-A9DA-CF8E968BF9D6}"/>
    <cellStyle name="Normal 3 2 2 2 2 2 52" xfId="40857" xr:uid="{C1230CA6-8D91-4408-A6A0-26BFA25E7410}"/>
    <cellStyle name="Normal 3 2 2 2 2 2 53" xfId="40859" xr:uid="{330F9174-5DAA-43E9-BA54-94F0B0A325EB}"/>
    <cellStyle name="Normal 3 2 2 2 2 2 54" xfId="40861" xr:uid="{47E57D8F-5CE4-40F7-A249-37AE490D0255}"/>
    <cellStyle name="Normal 3 2 2 2 2 2 55" xfId="40862" xr:uid="{354E406B-9850-49B7-89C6-C1CC66AAF844}"/>
    <cellStyle name="Normal 3 2 2 2 2 2 56" xfId="40864" xr:uid="{8924D94F-E538-4E5F-B7C7-258FF41B99A1}"/>
    <cellStyle name="Normal 3 2 2 2 2 2 57" xfId="40866" xr:uid="{676D82C7-79BD-4721-B76F-E158F16959CD}"/>
    <cellStyle name="Normal 3 2 2 2 2 2 58" xfId="40868" xr:uid="{A2561864-2591-4D4A-95F0-63E04C0078DF}"/>
    <cellStyle name="Normal 3 2 2 2 2 2 59" xfId="40870" xr:uid="{CD588254-988B-4985-A36C-4D1EDE78BCBD}"/>
    <cellStyle name="Normal 3 2 2 2 2 2 6" xfId="40872" xr:uid="{AB68B0FE-D96B-4AAB-9F8D-0824E5E278A1}"/>
    <cellStyle name="Normal 3 2 2 2 2 2 60" xfId="40863" xr:uid="{3F98702B-46A0-4735-B83F-30613C4D4E21}"/>
    <cellStyle name="Normal 3 2 2 2 2 2 61" xfId="40865" xr:uid="{6C28D8EA-091C-443A-9A05-242CE04E6350}"/>
    <cellStyle name="Normal 3 2 2 2 2 2 62" xfId="40867" xr:uid="{6AF9D481-5B78-4579-8110-441BB6AE3936}"/>
    <cellStyle name="Normal 3 2 2 2 2 2 63" xfId="40869" xr:uid="{A610F941-9DF2-4952-A086-A4D0A2310012}"/>
    <cellStyle name="Normal 3 2 2 2 2 2 64" xfId="40871" xr:uid="{1191A13F-4648-4AD1-9C8D-4D1EDDAD54A9}"/>
    <cellStyle name="Normal 3 2 2 2 2 2 65" xfId="40873" xr:uid="{A19A7E6E-00A7-451A-BD1A-FA2726EC9270}"/>
    <cellStyle name="Normal 3 2 2 2 2 2 66" xfId="40874" xr:uid="{966A629F-91AF-43F8-ACEA-8B9B47197466}"/>
    <cellStyle name="Normal 3 2 2 2 2 2 66 2" xfId="40875" xr:uid="{40589403-E573-4996-A31E-41BEB00931FF}"/>
    <cellStyle name="Normal 3 2 2 2 2 2 67" xfId="40876" xr:uid="{C563D225-21B8-4C87-A4C2-AE9711ECBC5C}"/>
    <cellStyle name="Normal 3 2 2 2 2 2 7" xfId="40877" xr:uid="{62B1BEE7-CC81-4AAA-9CF9-ADD108C1BA6E}"/>
    <cellStyle name="Normal 3 2 2 2 2 2 8" xfId="40878" xr:uid="{9970C7C7-7F50-4029-821B-822257675339}"/>
    <cellStyle name="Normal 3 2 2 2 2 2 9" xfId="40879" xr:uid="{06C36F48-983C-488D-8DE3-4ED161C1DC04}"/>
    <cellStyle name="Normal 3 2 2 2 2 20" xfId="40481" xr:uid="{37F684ED-A610-4151-8F6E-18AEEFCC7530}"/>
    <cellStyle name="Normal 3 2 2 2 2 20 2" xfId="40483" xr:uid="{56572660-CB6C-435F-AE04-92ACDB7B71FD}"/>
    <cellStyle name="Normal 3 2 2 2 2 20 2 2" xfId="40485" xr:uid="{CE62CA1D-B1BF-4C6A-9063-1C97D3643105}"/>
    <cellStyle name="Normal 3 2 2 2 2 20 3" xfId="40487" xr:uid="{662ABA46-FEC0-4E45-AA0B-48D420704DD6}"/>
    <cellStyle name="Normal 3 2 2 2 2 21" xfId="40489" xr:uid="{7BA72FFE-C104-42B1-B03E-B46C89507C1D}"/>
    <cellStyle name="Normal 3 2 2 2 2 21 2" xfId="40491" xr:uid="{991058AD-021E-4647-832D-E48A8AAA1F0B}"/>
    <cellStyle name="Normal 3 2 2 2 2 21 2 2" xfId="40493" xr:uid="{85960262-F34D-44DE-A6BC-6E408A964916}"/>
    <cellStyle name="Normal 3 2 2 2 2 21 3" xfId="40495" xr:uid="{3E0D8145-9BEF-4D17-B08A-E60B22915AD8}"/>
    <cellStyle name="Normal 3 2 2 2 2 22" xfId="40497" xr:uid="{0F884E78-C9E5-46D4-A3ED-233BF4B54F19}"/>
    <cellStyle name="Normal 3 2 2 2 2 22 2" xfId="40499" xr:uid="{7D4DC77B-BE42-4DD3-9545-AC448D382BF3}"/>
    <cellStyle name="Normal 3 2 2 2 2 22 2 2" xfId="40501" xr:uid="{90A7F560-0553-4C4E-843F-1DD886237494}"/>
    <cellStyle name="Normal 3 2 2 2 2 22 3" xfId="40503" xr:uid="{350F5C5C-2028-4CA2-AF69-3BE517CFA3D5}"/>
    <cellStyle name="Normal 3 2 2 2 2 23" xfId="40505" xr:uid="{EF9CB4A8-977C-4C4C-9EB1-0D018CDAF86C}"/>
    <cellStyle name="Normal 3 2 2 2 2 23 2" xfId="16380" xr:uid="{BEA7FCA5-BE46-4125-BBD1-921479748554}"/>
    <cellStyle name="Normal 3 2 2 2 2 23 2 2" xfId="16383" xr:uid="{ADDDE678-43B4-4FFC-9EF4-8DD61AB123F9}"/>
    <cellStyle name="Normal 3 2 2 2 2 23 3" xfId="16386" xr:uid="{7A6D2DB5-760F-4D13-A65E-AE36D845E501}"/>
    <cellStyle name="Normal 3 2 2 2 2 24" xfId="40507" xr:uid="{00EF02F7-9F12-41BF-9EC6-DBA0F3E46968}"/>
    <cellStyle name="Normal 3 2 2 2 2 24 2" xfId="16400" xr:uid="{E0323F1A-ACC7-4CA4-801E-86D3466C5877}"/>
    <cellStyle name="Normal 3 2 2 2 2 24 2 2" xfId="40509" xr:uid="{D2B27B5B-57C0-4B75-ADC2-488AA64BB5BE}"/>
    <cellStyle name="Normal 3 2 2 2 2 24 3" xfId="40511" xr:uid="{9F60AA40-AFF0-49D3-A36F-F84225088B1C}"/>
    <cellStyle name="Normal 3 2 2 2 2 25" xfId="40880" xr:uid="{3AA8B1D6-671C-49F2-AB4A-0D34D042C58C}"/>
    <cellStyle name="Normal 3 2 2 2 2 25 2" xfId="40882" xr:uid="{4843D296-2121-4E83-926E-536D0F70CA1B}"/>
    <cellStyle name="Normal 3 2 2 2 2 25 2 2" xfId="40884" xr:uid="{AA87C0D2-683B-4D53-8AA4-A34FDE3E7B40}"/>
    <cellStyle name="Normal 3 2 2 2 2 25 3" xfId="40886" xr:uid="{35ED1BDD-81B7-41AE-AFE2-7F9EE91BB8A3}"/>
    <cellStyle name="Normal 3 2 2 2 2 26" xfId="40888" xr:uid="{64BA8EF6-4648-4524-84EB-5E472E2B71E3}"/>
    <cellStyle name="Normal 3 2 2 2 2 26 2" xfId="40890" xr:uid="{4E781C6D-12A7-473E-B1BA-F1A29020258C}"/>
    <cellStyle name="Normal 3 2 2 2 2 26 2 2" xfId="40892" xr:uid="{66BDDADF-70CB-4CF0-B8F4-FD186EE27B74}"/>
    <cellStyle name="Normal 3 2 2 2 2 26 3" xfId="40894" xr:uid="{F2206B67-AA1B-48F7-82A7-28E5D9B02178}"/>
    <cellStyle name="Normal 3 2 2 2 2 27" xfId="40896" xr:uid="{9BAB37AC-A90B-419C-9012-5FCA0A2A9E49}"/>
    <cellStyle name="Normal 3 2 2 2 2 27 2" xfId="40898" xr:uid="{F64C6957-1F74-4388-9A15-BC6DDDEC6724}"/>
    <cellStyle name="Normal 3 2 2 2 2 27 2 2" xfId="40900" xr:uid="{03A3440A-B4A2-4ACD-8C77-2DA4E2C84019}"/>
    <cellStyle name="Normal 3 2 2 2 2 27 3" xfId="39501" xr:uid="{2638BB09-210F-4CCE-A752-3D3CA5FA6817}"/>
    <cellStyle name="Normal 3 2 2 2 2 28" xfId="40902" xr:uid="{9B9DBC2C-9855-49C3-9CA8-D33184850978}"/>
    <cellStyle name="Normal 3 2 2 2 2 28 2" xfId="40904" xr:uid="{AEFEB430-572B-40A5-B714-734129164A78}"/>
    <cellStyle name="Normal 3 2 2 2 2 28 2 2" xfId="40906" xr:uid="{A6994E44-DE7A-4390-83E7-1AD8C097360D}"/>
    <cellStyle name="Normal 3 2 2 2 2 28 3" xfId="39507" xr:uid="{B4734B8D-C5AE-4367-9F05-89261C4B0B70}"/>
    <cellStyle name="Normal 3 2 2 2 2 29" xfId="40908" xr:uid="{81752439-0C27-455D-8FA1-23276C5A2CB6}"/>
    <cellStyle name="Normal 3 2 2 2 2 29 2" xfId="40910" xr:uid="{9947165A-9547-4B28-9E05-A8A2980A0D6A}"/>
    <cellStyle name="Normal 3 2 2 2 2 29 2 2" xfId="16238" xr:uid="{C30702C3-4DA0-4D21-AC73-820B345E20E7}"/>
    <cellStyle name="Normal 3 2 2 2 2 29 3" xfId="40912" xr:uid="{D839D784-5D46-4105-8CAB-A389C1D10EB0}"/>
    <cellStyle name="Normal 3 2 2 2 2 3" xfId="33723" xr:uid="{9BEA54E7-8CC4-44D5-BD43-84EE0373FAE4}"/>
    <cellStyle name="Normal 3 2 2 2 2 30" xfId="40881" xr:uid="{75347076-4000-4608-BFCD-3E6286FF0327}"/>
    <cellStyle name="Normal 3 2 2 2 2 30 2" xfId="40883" xr:uid="{A32E3DBF-546D-4A6D-BFA7-22DBD44DA3F2}"/>
    <cellStyle name="Normal 3 2 2 2 2 30 2 2" xfId="40885" xr:uid="{AE27B251-DE42-47F8-A41E-F6F594F890F6}"/>
    <cellStyle name="Normal 3 2 2 2 2 30 3" xfId="40887" xr:uid="{8426689B-7F7F-4C80-A312-D5F2540502F9}"/>
    <cellStyle name="Normal 3 2 2 2 2 31" xfId="40889" xr:uid="{218716B0-BDB2-4627-8BE9-F3D0791FBAD8}"/>
    <cellStyle name="Normal 3 2 2 2 2 31 2" xfId="40891" xr:uid="{A97D8D84-B61B-4047-920E-71C72ACEBA57}"/>
    <cellStyle name="Normal 3 2 2 2 2 31 2 2" xfId="40893" xr:uid="{3820FEBD-6C89-46BC-B521-999319D416E7}"/>
    <cellStyle name="Normal 3 2 2 2 2 31 3" xfId="40895" xr:uid="{F2A08D65-355D-49D1-83E0-253192341BBD}"/>
    <cellStyle name="Normal 3 2 2 2 2 32" xfId="40897" xr:uid="{A5B22209-2B4B-4976-AEE0-1B0995B0631A}"/>
    <cellStyle name="Normal 3 2 2 2 2 32 2" xfId="40899" xr:uid="{D742BCD7-0FCC-4840-A8BE-01FCAD1EADE6}"/>
    <cellStyle name="Normal 3 2 2 2 2 32 2 2" xfId="40901" xr:uid="{B367C6F3-D64C-4FB4-9159-92DD3CD16751}"/>
    <cellStyle name="Normal 3 2 2 2 2 32 3" xfId="39502" xr:uid="{91E02BD7-E8F0-4725-B4A5-297AA190ADDA}"/>
    <cellStyle name="Normal 3 2 2 2 2 33" xfId="40903" xr:uid="{4505E326-D9C6-4FF1-9FA3-38571335FEEE}"/>
    <cellStyle name="Normal 3 2 2 2 2 33 2" xfId="40905" xr:uid="{2CA5388A-31B9-43F0-8237-D0A7229A58AE}"/>
    <cellStyle name="Normal 3 2 2 2 2 33 2 2" xfId="40907" xr:uid="{4604C219-3827-4EA6-9ADE-3D2ECD6FD72D}"/>
    <cellStyle name="Normal 3 2 2 2 2 33 3" xfId="39508" xr:uid="{9975CB5B-5BE2-4D4A-B194-B47E1701C935}"/>
    <cellStyle name="Normal 3 2 2 2 2 34" xfId="40909" xr:uid="{4047AE46-65D2-47BE-9C97-96F6C360BBE2}"/>
    <cellStyle name="Normal 3 2 2 2 2 34 2" xfId="40911" xr:uid="{2576DDD4-C9F1-4B22-BBF3-950BF88C8A9C}"/>
    <cellStyle name="Normal 3 2 2 2 2 34 2 2" xfId="16237" xr:uid="{1143D24B-6BAD-4323-9407-9A9C33DD4509}"/>
    <cellStyle name="Normal 3 2 2 2 2 34 3" xfId="40913" xr:uid="{103DFB4D-64AF-4551-8ECE-3B176C08F8A3}"/>
    <cellStyle name="Normal 3 2 2 2 2 35" xfId="40914" xr:uid="{E5AA3CF1-8AB4-430C-A539-2BEF550F293A}"/>
    <cellStyle name="Normal 3 2 2 2 2 35 2" xfId="40916" xr:uid="{CA65C3B5-03F2-4565-A8C9-FC5DA15FCE15}"/>
    <cellStyle name="Normal 3 2 2 2 2 35 2 2" xfId="40918" xr:uid="{A0D4C9AE-62E0-4D52-BC16-3AADCFA29A1D}"/>
    <cellStyle name="Normal 3 2 2 2 2 35 3" xfId="40920" xr:uid="{0E01F5FC-C178-402B-80A0-3E73FD622C88}"/>
    <cellStyle name="Normal 3 2 2 2 2 36" xfId="40922" xr:uid="{E8552970-D84A-462A-A33F-AFB2F01427DA}"/>
    <cellStyle name="Normal 3 2 2 2 2 36 2" xfId="40926" xr:uid="{69DFBBD9-F4E7-4C0F-84AF-7830464A468B}"/>
    <cellStyle name="Normal 3 2 2 2 2 36 2 2" xfId="40928" xr:uid="{6D9AB571-96C9-4789-9AC7-5E5B20E200AA}"/>
    <cellStyle name="Normal 3 2 2 2 2 36 3" xfId="40930" xr:uid="{E18EBC6F-B1EC-44E3-84A3-4428E080E6EE}"/>
    <cellStyle name="Normal 3 2 2 2 2 37" xfId="40932" xr:uid="{AE4219A0-1BC0-4A8A-8643-55532BF5CF28}"/>
    <cellStyle name="Normal 3 2 2 2 2 37 2" xfId="40934" xr:uid="{1B15551C-841C-477A-9338-D902B7FB3C58}"/>
    <cellStyle name="Normal 3 2 2 2 2 37 2 2" xfId="40936" xr:uid="{BA24170A-3128-4D27-AB01-7B12490C6D7A}"/>
    <cellStyle name="Normal 3 2 2 2 2 37 3" xfId="40938" xr:uid="{03CF7B4E-C1EC-4A5E-AE14-D03460A8495C}"/>
    <cellStyle name="Normal 3 2 2 2 2 38" xfId="40940" xr:uid="{DEFD2E92-A337-4452-9D91-502D3DCB544C}"/>
    <cellStyle name="Normal 3 2 2 2 2 38 2" xfId="40942" xr:uid="{E08466FE-0147-4230-AAA8-EA2DB8F531F6}"/>
    <cellStyle name="Normal 3 2 2 2 2 38 2 2" xfId="40944" xr:uid="{A8D2D316-16B2-424F-9CB9-A58EAC827812}"/>
    <cellStyle name="Normal 3 2 2 2 2 38 3" xfId="40946" xr:uid="{E49FE932-EA13-49E8-89FB-6502C5928BE1}"/>
    <cellStyle name="Normal 3 2 2 2 2 39" xfId="40948" xr:uid="{020AECC6-46E6-450B-AEA8-5969CADE1CAD}"/>
    <cellStyle name="Normal 3 2 2 2 2 39 2" xfId="40950" xr:uid="{1DB58030-9E65-4681-93BD-69752724BB6D}"/>
    <cellStyle name="Normal 3 2 2 2 2 39 2 2" xfId="40952" xr:uid="{4F8E4C7F-CF95-4CB5-B998-8D9D468542B0}"/>
    <cellStyle name="Normal 3 2 2 2 2 39 3" xfId="40954" xr:uid="{48EBB18D-E06E-4488-AF5F-587116CFA3EB}"/>
    <cellStyle name="Normal 3 2 2 2 2 4" xfId="33735" xr:uid="{73D0139E-7AA4-4F04-9839-D2710C32A6BD}"/>
    <cellStyle name="Normal 3 2 2 2 2 4 2" xfId="33738" xr:uid="{17BCFA56-674C-4BD5-BD75-DDDA89954637}"/>
    <cellStyle name="Normal 3 2 2 2 2 4 2 2" xfId="33740" xr:uid="{86A5F574-ACC2-4EFE-B80F-565C3173954F}"/>
    <cellStyle name="Normal 3 2 2 2 2 4 2 2 2" xfId="40956" xr:uid="{D1240132-0C5A-4739-A93F-9332A6B8C30B}"/>
    <cellStyle name="Normal 3 2 2 2 2 4 2 2 2 2" xfId="40957" xr:uid="{F13B01D4-BC9A-43CD-A9A7-3ADAD72E809A}"/>
    <cellStyle name="Normal 3 2 2 2 2 4 2 2 2 2 2" xfId="40958" xr:uid="{9B5E3C78-C5D3-46C4-B90E-E12218388A65}"/>
    <cellStyle name="Normal 3 2 2 2 2 4 2 2 2 3" xfId="40959" xr:uid="{A9F53580-5AF7-4866-9010-5C8F4D872B07}"/>
    <cellStyle name="Normal 3 2 2 2 2 4 2 2 3" xfId="40960" xr:uid="{5A03C34B-4ECC-4ED9-BB96-10C35A5014F7}"/>
    <cellStyle name="Normal 3 2 2 2 2 4 2 2 3 2" xfId="40961" xr:uid="{9CE7E7C2-9AF6-41AE-9C0B-D69EBF9C8AB3}"/>
    <cellStyle name="Normal 3 2 2 2 2 4 2 2 3 2 2" xfId="40962" xr:uid="{603A9B9F-2954-4C0A-8740-CDB2420FE796}"/>
    <cellStyle name="Normal 3 2 2 2 2 4 2 2 3 3" xfId="40963" xr:uid="{39DBB1FF-135B-43B5-B7AF-4FE7EABA0B37}"/>
    <cellStyle name="Normal 3 2 2 2 2 4 2 2 4" xfId="40964" xr:uid="{31979ECC-5731-4A56-B18F-02DB7DCAEF58}"/>
    <cellStyle name="Normal 3 2 2 2 2 4 2 2 4 2" xfId="40965" xr:uid="{615C5510-20BC-498F-A556-AAFC580FF0FE}"/>
    <cellStyle name="Normal 3 2 2 2 2 4 2 2 5" xfId="40966" xr:uid="{C6794399-8323-4FAD-A41C-EBC994BB3196}"/>
    <cellStyle name="Normal 3 2 2 2 2 4 2 3" xfId="40967" xr:uid="{E480CE30-6103-40DE-9688-42D74CAD86D2}"/>
    <cellStyle name="Normal 3 2 2 2 2 4 2 3 2" xfId="40968" xr:uid="{EA21CE98-B9A9-4E5E-9D36-CAD92079EC0E}"/>
    <cellStyle name="Normal 3 2 2 2 2 4 2 3 2 2" xfId="20030" xr:uid="{0FC06594-C583-4336-B431-90A6601E583B}"/>
    <cellStyle name="Normal 3 2 2 2 2 4 2 3 3" xfId="40969" xr:uid="{FEFE6289-AF39-450A-B969-2A9FC160F08A}"/>
    <cellStyle name="Normal 3 2 2 2 2 4 2 4" xfId="40970" xr:uid="{A367802A-D00B-4560-AFA4-DCFD6E1D80E6}"/>
    <cellStyle name="Normal 3 2 2 2 2 4 2 4 2" xfId="40971" xr:uid="{6F51C35A-DED7-4CDE-A7AB-C60D642E5C29}"/>
    <cellStyle name="Normal 3 2 2 2 2 4 2 4 2 2" xfId="40972" xr:uid="{5158481B-4145-4C19-8C73-EC859AED2B8C}"/>
    <cellStyle name="Normal 3 2 2 2 2 4 2 4 3" xfId="40973" xr:uid="{4F553D9A-3608-4693-86D6-537FB97103F8}"/>
    <cellStyle name="Normal 3 2 2 2 2 4 2 5" xfId="40974" xr:uid="{416620FF-F91B-41F1-828C-21CA21AEDB24}"/>
    <cellStyle name="Normal 3 2 2 2 2 4 2 5 2" xfId="40975" xr:uid="{DE7944E7-E114-4A93-BFCB-0AEE9BB8F56F}"/>
    <cellStyle name="Normal 3 2 2 2 2 4 2 6" xfId="40976" xr:uid="{8CDC7AD5-D312-4B1C-AE89-EB6606BFBBAC}"/>
    <cellStyle name="Normal 3 2 2 2 2 4 3" xfId="33742" xr:uid="{15E8A45D-027A-4F47-9565-6415D46DEF7F}"/>
    <cellStyle name="Normal 3 2 2 2 2 4 3 2" xfId="40977" xr:uid="{001F65CB-8F15-46B7-B2C8-1ABC04B54FD1}"/>
    <cellStyle name="Normal 3 2 2 2 2 4 3 2 2" xfId="40978" xr:uid="{74D3DAB3-1CD5-4CD7-851B-8772813C51EE}"/>
    <cellStyle name="Normal 3 2 2 2 2 4 3 2 2 2" xfId="40979" xr:uid="{D486EF3A-F232-4FCB-BF71-8EE63E6ED97A}"/>
    <cellStyle name="Normal 3 2 2 2 2 4 3 2 3" xfId="40980" xr:uid="{0D1175C0-87D9-4F50-9561-DD3D1554FF90}"/>
    <cellStyle name="Normal 3 2 2 2 2 4 3 3" xfId="40981" xr:uid="{ECB5C906-576D-4054-AD73-35E195D5BBBA}"/>
    <cellStyle name="Normal 3 2 2 2 2 4 3 3 2" xfId="40982" xr:uid="{DE66C5DE-C3A6-43E2-A015-BC92C6F9BA27}"/>
    <cellStyle name="Normal 3 2 2 2 2 4 3 3 2 2" xfId="40983" xr:uid="{177A4296-47B4-4FFA-8360-716F785AD3B6}"/>
    <cellStyle name="Normal 3 2 2 2 2 4 3 3 3" xfId="40984" xr:uid="{E50A4B15-F8B1-4A88-8DEE-B1E791EE7055}"/>
    <cellStyle name="Normal 3 2 2 2 2 4 3 4" xfId="40985" xr:uid="{CD70867D-3E59-4419-BC13-7FC9A2058C4C}"/>
    <cellStyle name="Normal 3 2 2 2 2 4 3 4 2" xfId="40986" xr:uid="{CB2E15C4-4F84-41CF-8A79-E5DFC64DD5E1}"/>
    <cellStyle name="Normal 3 2 2 2 2 4 3 5" xfId="40987" xr:uid="{BE88A93E-A5D7-41C4-AD98-E5BBFAFE8653}"/>
    <cellStyle name="Normal 3 2 2 2 2 4 4" xfId="40988" xr:uid="{1000BAAE-C3FD-4F36-BBD8-6BF5D5FBF661}"/>
    <cellStyle name="Normal 3 2 2 2 2 4 4 2" xfId="40989" xr:uid="{5B34705F-51E1-48B4-AABB-EDA57F031C7F}"/>
    <cellStyle name="Normal 3 2 2 2 2 4 4 2 2" xfId="40990" xr:uid="{6518B2A6-B993-4709-B63D-4D552558F898}"/>
    <cellStyle name="Normal 3 2 2 2 2 4 4 3" xfId="40991" xr:uid="{A59A9E87-D10E-47FF-A4D9-D1BA13549E37}"/>
    <cellStyle name="Normal 3 2 2 2 2 4 5" xfId="40992" xr:uid="{1A1AEC03-8C70-4172-B948-3C3260DD0237}"/>
    <cellStyle name="Normal 3 2 2 2 2 4 5 2" xfId="40993" xr:uid="{EB8282C9-B693-48C1-AE8F-9C2683BC8F45}"/>
    <cellStyle name="Normal 3 2 2 2 2 4 5 2 2" xfId="40994" xr:uid="{F86B125C-9604-4D6D-8CEA-A092814AF891}"/>
    <cellStyle name="Normal 3 2 2 2 2 4 5 3" xfId="40995" xr:uid="{058A9B07-C543-4469-990D-BFBD6D07ABEF}"/>
    <cellStyle name="Normal 3 2 2 2 2 4 6" xfId="40996" xr:uid="{7A10DF3F-56EE-48F2-87E8-FC5FF0E0ACE8}"/>
    <cellStyle name="Normal 3 2 2 2 2 4 6 2" xfId="40997" xr:uid="{285A722C-6689-4855-9D38-25B3DE050DCE}"/>
    <cellStyle name="Normal 3 2 2 2 2 4 7" xfId="40998" xr:uid="{1FB3364A-507D-4453-B3B9-31529DA70258}"/>
    <cellStyle name="Normal 3 2 2 2 2 40" xfId="40915" xr:uid="{D3DD9022-0172-4BDC-965E-2ECD0B091A18}"/>
    <cellStyle name="Normal 3 2 2 2 2 40 2" xfId="40917" xr:uid="{755D4758-3883-4305-9A6A-005CA951F1EB}"/>
    <cellStyle name="Normal 3 2 2 2 2 40 2 2" xfId="40919" xr:uid="{45115061-D202-4EAE-A0D7-2BAFBFF20FEF}"/>
    <cellStyle name="Normal 3 2 2 2 2 40 3" xfId="40921" xr:uid="{B37F1641-0EC1-487A-8184-F39E4EB89FF9}"/>
    <cellStyle name="Normal 3 2 2 2 2 41" xfId="40923" xr:uid="{B97E3C6C-FFC6-4702-847B-C4F76476B659}"/>
    <cellStyle name="Normal 3 2 2 2 2 41 2" xfId="40927" xr:uid="{C8A3FB79-A08F-4065-8AC1-D69E409D1814}"/>
    <cellStyle name="Normal 3 2 2 2 2 41 2 2" xfId="40929" xr:uid="{917012E2-EF9C-4B31-A824-77019D53E8E6}"/>
    <cellStyle name="Normal 3 2 2 2 2 41 3" xfId="40931" xr:uid="{56D595D3-5414-4E26-A23E-FEA126053A50}"/>
    <cellStyle name="Normal 3 2 2 2 2 42" xfId="40933" xr:uid="{1ACBC5AB-F1D0-4549-BEA5-B5AD80B313E1}"/>
    <cellStyle name="Normal 3 2 2 2 2 42 2" xfId="40935" xr:uid="{D4356440-0AB8-46F9-8548-B8F4B626910C}"/>
    <cellStyle name="Normal 3 2 2 2 2 42 2 2" xfId="40937" xr:uid="{FB84E991-2EA4-41DF-9225-A72AD8065F46}"/>
    <cellStyle name="Normal 3 2 2 2 2 42 3" xfId="40939" xr:uid="{484EE49C-F5D5-429D-90BF-0FC34FEF5073}"/>
    <cellStyle name="Normal 3 2 2 2 2 43" xfId="40941" xr:uid="{D6029BA1-0169-45C1-86F4-55C6028C6C5A}"/>
    <cellStyle name="Normal 3 2 2 2 2 43 2" xfId="40943" xr:uid="{653D12D3-7FE8-4EBC-A49E-B35168ACEF7F}"/>
    <cellStyle name="Normal 3 2 2 2 2 43 2 2" xfId="40945" xr:uid="{820641B8-A47E-4E2B-B0A9-5BEA668E85EE}"/>
    <cellStyle name="Normal 3 2 2 2 2 43 3" xfId="40947" xr:uid="{B9741AAA-DCA6-41CB-A86B-1A389ADA6884}"/>
    <cellStyle name="Normal 3 2 2 2 2 44" xfId="40949" xr:uid="{92647564-7CA4-4305-91A5-FAAEA7BFEAAD}"/>
    <cellStyle name="Normal 3 2 2 2 2 44 2" xfId="40951" xr:uid="{42C5C58D-2D81-4E18-A8BB-313A7B72AE83}"/>
    <cellStyle name="Normal 3 2 2 2 2 44 2 2" xfId="40953" xr:uid="{8F4EA7B5-41F7-4C79-8C17-C4386F4E89DB}"/>
    <cellStyle name="Normal 3 2 2 2 2 44 3" xfId="40955" xr:uid="{136DFF70-707D-410C-ABD6-7686C59D0796}"/>
    <cellStyle name="Normal 3 2 2 2 2 45" xfId="40999" xr:uid="{7266213E-36D0-47D9-88B2-DEB4E47C9AAD}"/>
    <cellStyle name="Normal 3 2 2 2 2 45 2" xfId="41001" xr:uid="{4245B8AB-BF9A-4CAC-8C35-038347D2CB81}"/>
    <cellStyle name="Normal 3 2 2 2 2 45 2 2" xfId="41003" xr:uid="{9D0056C9-AB98-4745-863B-033BEF8C9E2E}"/>
    <cellStyle name="Normal 3 2 2 2 2 45 3" xfId="41005" xr:uid="{F413FB34-3C93-4FF3-9980-76E9C66A6D08}"/>
    <cellStyle name="Normal 3 2 2 2 2 46" xfId="41007" xr:uid="{5D2FFAB0-3969-4768-8E69-6FB20A0B7EB2}"/>
    <cellStyle name="Normal 3 2 2 2 2 46 2" xfId="41009" xr:uid="{66350529-7132-4EF7-AF82-4082B31C32B2}"/>
    <cellStyle name="Normal 3 2 2 2 2 46 2 2" xfId="41011" xr:uid="{F3A1FBF1-B41A-4BFA-A81E-CA53CD4AFCA9}"/>
    <cellStyle name="Normal 3 2 2 2 2 46 3" xfId="41013" xr:uid="{E08F9008-7C0D-4121-928B-17FE022BD74A}"/>
    <cellStyle name="Normal 3 2 2 2 2 47" xfId="41015" xr:uid="{6C154070-5B92-468C-B4DB-F325D5EAFFE8}"/>
    <cellStyle name="Normal 3 2 2 2 2 47 2" xfId="41017" xr:uid="{43584F4E-6991-4EEA-92D9-09917EFAA82C}"/>
    <cellStyle name="Normal 3 2 2 2 2 47 2 2" xfId="41019" xr:uid="{2941F96A-1C43-4CB2-98F5-5978EECD13E1}"/>
    <cellStyle name="Normal 3 2 2 2 2 47 3" xfId="41021" xr:uid="{316B847F-B008-46EE-8148-A470D1F841C6}"/>
    <cellStyle name="Normal 3 2 2 2 2 48" xfId="41023" xr:uid="{AE324732-98A0-451D-9C1B-6E8DC0562D3A}"/>
    <cellStyle name="Normal 3 2 2 2 2 48 2" xfId="41025" xr:uid="{6CC77D52-7C3D-4472-9E38-D8510372EF4B}"/>
    <cellStyle name="Normal 3 2 2 2 2 48 2 2" xfId="41027" xr:uid="{E9E89887-50A6-4020-9374-EEA789C20411}"/>
    <cellStyle name="Normal 3 2 2 2 2 48 3" xfId="41029" xr:uid="{7D379DAD-0210-4282-9BCE-CE8B7E343A3E}"/>
    <cellStyle name="Normal 3 2 2 2 2 49" xfId="41031" xr:uid="{9C4E7164-9A6D-4EF8-BFC7-6E5F0A22D69E}"/>
    <cellStyle name="Normal 3 2 2 2 2 49 2" xfId="41033" xr:uid="{C483F8C7-53F2-4E26-A594-6D4B39265EA8}"/>
    <cellStyle name="Normal 3 2 2 2 2 49 2 2" xfId="41035" xr:uid="{F00957DF-4F3C-4DF4-90F4-33B3E0CA0B73}"/>
    <cellStyle name="Normal 3 2 2 2 2 49 3" xfId="41037" xr:uid="{B97AF2AD-7578-434F-81FF-20D3B2A66CD2}"/>
    <cellStyle name="Normal 3 2 2 2 2 5" xfId="27293" xr:uid="{D9ECDAC7-CDEA-42CF-AD3A-E58263B969ED}"/>
    <cellStyle name="Normal 3 2 2 2 2 5 2" xfId="27297" xr:uid="{D2265712-BB76-456E-BA26-AB7EFC4E3DFE}"/>
    <cellStyle name="Normal 3 2 2 2 2 5 2 2" xfId="41039" xr:uid="{1528BEDB-1DA4-40F8-989B-7113FAD30284}"/>
    <cellStyle name="Normal 3 2 2 2 2 5 2 2 2" xfId="41040" xr:uid="{2A1D359C-ADBA-46F6-BFCF-7C0C03EB2331}"/>
    <cellStyle name="Normal 3 2 2 2 2 5 2 2 2 2" xfId="41041" xr:uid="{34D78F0C-60A0-4529-A455-10C51BA72CDF}"/>
    <cellStyle name="Normal 3 2 2 2 2 5 2 2 3" xfId="41042" xr:uid="{3B42DF17-EE26-4EB9-9825-A5A4FC7EAE57}"/>
    <cellStyle name="Normal 3 2 2 2 2 5 2 3" xfId="2450" xr:uid="{B78D6AC7-1E0C-4F7C-85F6-5B20BA663196}"/>
    <cellStyle name="Normal 3 2 2 2 2 5 2 3 2" xfId="41043" xr:uid="{95E07138-93D7-4F07-B514-565B6BECE361}"/>
    <cellStyle name="Normal 3 2 2 2 2 5 2 3 2 2" xfId="41044" xr:uid="{5938EBF0-5F8B-46C0-886B-4A13CBCC9BC6}"/>
    <cellStyle name="Normal 3 2 2 2 2 5 2 3 3" xfId="41045" xr:uid="{2C0C5CDF-E971-460A-AFBA-B44B23D0F363}"/>
    <cellStyle name="Normal 3 2 2 2 2 5 2 4" xfId="41046" xr:uid="{7A1F248B-5F70-4B4E-A97C-D2F45BE1B165}"/>
    <cellStyle name="Normal 3 2 2 2 2 5 2 4 2" xfId="41047" xr:uid="{45E18330-D206-4DA7-9058-39070B50EEB2}"/>
    <cellStyle name="Normal 3 2 2 2 2 5 2 5" xfId="41048" xr:uid="{A678DAD6-6754-4941-817C-B96EC7CA13A7}"/>
    <cellStyle name="Normal 3 2 2 2 2 5 3" xfId="41049" xr:uid="{C702532D-941B-4CCC-AB8B-043551C82B5D}"/>
    <cellStyle name="Normal 3 2 2 2 2 5 3 2" xfId="41050" xr:uid="{C3959614-1A0A-42A7-9793-1E1DCE4D8DFE}"/>
    <cellStyle name="Normal 3 2 2 2 2 5 3 2 2" xfId="41051" xr:uid="{3684403B-A623-4366-B2A4-8C39AC8CAE9B}"/>
    <cellStyle name="Normal 3 2 2 2 2 5 3 3" xfId="41052" xr:uid="{BA1370C0-E5CC-4305-808E-4A3F048E3B60}"/>
    <cellStyle name="Normal 3 2 2 2 2 5 4" xfId="41053" xr:uid="{CD5BC637-036A-4492-BFC1-228D8FB72835}"/>
    <cellStyle name="Normal 3 2 2 2 2 5 4 2" xfId="41054" xr:uid="{8EF4B697-D4BF-492B-9453-1598886C83E8}"/>
    <cellStyle name="Normal 3 2 2 2 2 5 4 2 2" xfId="41055" xr:uid="{3CB4572D-8626-49C8-95B6-0CD9AA58E6F9}"/>
    <cellStyle name="Normal 3 2 2 2 2 5 4 3" xfId="41056" xr:uid="{CB3522B6-ED26-4456-AE35-7DEC288C426A}"/>
    <cellStyle name="Normal 3 2 2 2 2 5 5" xfId="41057" xr:uid="{2EE710F9-F10C-458F-8EA6-A778FF771A54}"/>
    <cellStyle name="Normal 3 2 2 2 2 5 5 2" xfId="41058" xr:uid="{C5D00714-5051-43A1-80C1-DC8FE8C8A0A1}"/>
    <cellStyle name="Normal 3 2 2 2 2 5 6" xfId="41059" xr:uid="{021BDB30-B611-4DAE-BD36-2570D2F27953}"/>
    <cellStyle name="Normal 3 2 2 2 2 50" xfId="41000" xr:uid="{6453ED35-CC0F-40FD-BC5F-29F6F8A21FAC}"/>
    <cellStyle name="Normal 3 2 2 2 2 50 2" xfId="41002" xr:uid="{1CD39A77-3089-4C30-9253-08AA1C059175}"/>
    <cellStyle name="Normal 3 2 2 2 2 50 2 2" xfId="41004" xr:uid="{6DE2FE85-1FDD-430C-9775-DC50FD13CBD4}"/>
    <cellStyle name="Normal 3 2 2 2 2 50 3" xfId="41006" xr:uid="{F4E273B4-316C-41AB-9C69-009017656495}"/>
    <cellStyle name="Normal 3 2 2 2 2 51" xfId="41008" xr:uid="{F4AD3B4C-84EA-44FD-9263-1EA55526D42E}"/>
    <cellStyle name="Normal 3 2 2 2 2 51 2" xfId="41010" xr:uid="{68FBB4D5-9E7D-4CC0-A1FE-BF5DB08CDC20}"/>
    <cellStyle name="Normal 3 2 2 2 2 51 2 2" xfId="41012" xr:uid="{00694BE6-1C61-4208-B056-3D37461C6ECD}"/>
    <cellStyle name="Normal 3 2 2 2 2 51 3" xfId="41014" xr:uid="{5D82F406-30B6-4B78-9E9B-C1F4CD9B1CEB}"/>
    <cellStyle name="Normal 3 2 2 2 2 52" xfId="41016" xr:uid="{25A5CE62-052F-4DE6-AABC-10A982E0B6F0}"/>
    <cellStyle name="Normal 3 2 2 2 2 52 2" xfId="41018" xr:uid="{464F9884-3022-4DF1-88CF-4492B513E58B}"/>
    <cellStyle name="Normal 3 2 2 2 2 52 2 2" xfId="41020" xr:uid="{71C9D41D-8E64-41E9-80B7-932F265D9782}"/>
    <cellStyle name="Normal 3 2 2 2 2 52 3" xfId="41022" xr:uid="{77916B07-03B7-4624-AB16-D9407214A0C3}"/>
    <cellStyle name="Normal 3 2 2 2 2 53" xfId="41024" xr:uid="{D4BCC495-0C59-4623-99C8-20D2E409B3A4}"/>
    <cellStyle name="Normal 3 2 2 2 2 53 2" xfId="41026" xr:uid="{B9EE6BB0-BBB1-4D49-9152-784306AF4DF0}"/>
    <cellStyle name="Normal 3 2 2 2 2 53 2 2" xfId="41028" xr:uid="{CD6F3F8C-4D6F-4A37-9C2B-814451F216CC}"/>
    <cellStyle name="Normal 3 2 2 2 2 53 3" xfId="41030" xr:uid="{B5060306-E236-4D83-9053-C448565BE863}"/>
    <cellStyle name="Normal 3 2 2 2 2 54" xfId="41032" xr:uid="{F6325705-055D-4A56-A061-E41F4862C38C}"/>
    <cellStyle name="Normal 3 2 2 2 2 54 2" xfId="41034" xr:uid="{7C9F4836-F4BC-4A47-A566-1905191FDD76}"/>
    <cellStyle name="Normal 3 2 2 2 2 54 2 2" xfId="41036" xr:uid="{2C7EA9CB-48B2-4F91-853B-4A5C3B3B4913}"/>
    <cellStyle name="Normal 3 2 2 2 2 54 3" xfId="41038" xr:uid="{7AB00770-C7D8-40BD-95AE-50DDE1674680}"/>
    <cellStyle name="Normal 3 2 2 2 2 55" xfId="41060" xr:uid="{7810948A-6390-4887-A6BC-5B0D6C65A9DA}"/>
    <cellStyle name="Normal 3 2 2 2 2 55 2" xfId="41062" xr:uid="{AC34D1FB-FC4E-4BCD-8CA5-23C30A14B184}"/>
    <cellStyle name="Normal 3 2 2 2 2 55 2 2" xfId="41064" xr:uid="{9E53195A-EFCD-425C-B694-D5D6F79F9B65}"/>
    <cellStyle name="Normal 3 2 2 2 2 55 3" xfId="41066" xr:uid="{92B0D2D6-6301-4F7D-AF4B-BE33F3A70C10}"/>
    <cellStyle name="Normal 3 2 2 2 2 56" xfId="41068" xr:uid="{C52A9855-2C26-4012-AF56-5F671F9D573B}"/>
    <cellStyle name="Normal 3 2 2 2 2 56 2" xfId="41070" xr:uid="{45999EB4-512F-4636-9B10-166206EC0BEF}"/>
    <cellStyle name="Normal 3 2 2 2 2 56 2 2" xfId="28865" xr:uid="{9FBB8223-8D9D-4C49-9EE3-183770D9409B}"/>
    <cellStyle name="Normal 3 2 2 2 2 56 3" xfId="27560" xr:uid="{8E7DE832-EB82-4687-B4A2-6BEAB0AF0A76}"/>
    <cellStyle name="Normal 3 2 2 2 2 57" xfId="41072" xr:uid="{07FABE8F-DB5B-4F7F-8767-C9367706DCD4}"/>
    <cellStyle name="Normal 3 2 2 2 2 57 2" xfId="41074" xr:uid="{EEE60185-284C-49E1-87EB-C7F668D326F6}"/>
    <cellStyle name="Normal 3 2 2 2 2 57 2 2" xfId="41076" xr:uid="{5772C7A9-790F-4570-A8B4-BADFFE4CC6BD}"/>
    <cellStyle name="Normal 3 2 2 2 2 57 3" xfId="31177" xr:uid="{2D1CB946-7FA2-4CD9-8127-F06164FB9B50}"/>
    <cellStyle name="Normal 3 2 2 2 2 58" xfId="41078" xr:uid="{EA20B3DC-6C1F-4288-94AC-A822E0FEDEE3}"/>
    <cellStyle name="Normal 3 2 2 2 2 58 2" xfId="41080" xr:uid="{E7CFF413-6100-4533-9D57-249659FCF7E8}"/>
    <cellStyle name="Normal 3 2 2 2 2 58 2 2" xfId="41082" xr:uid="{7F27EE37-1C18-4DD1-B809-815992CE8652}"/>
    <cellStyle name="Normal 3 2 2 2 2 58 3" xfId="41084" xr:uid="{FA892295-F784-44C5-B122-A465128E46BA}"/>
    <cellStyle name="Normal 3 2 2 2 2 59" xfId="41086" xr:uid="{39A560A6-82EE-43F3-9049-2FCE9D2082FB}"/>
    <cellStyle name="Normal 3 2 2 2 2 59 2" xfId="41088" xr:uid="{FB0B18B4-4B4C-434A-A2E2-FCE1980837FD}"/>
    <cellStyle name="Normal 3 2 2 2 2 59 2 2" xfId="41090" xr:uid="{F1C8BB6E-E643-4A9B-A379-B0063071041B}"/>
    <cellStyle name="Normal 3 2 2 2 2 59 3" xfId="41092" xr:uid="{10E920FB-0012-4356-8D61-35ABCBF53F67}"/>
    <cellStyle name="Normal 3 2 2 2 2 6" xfId="13432" xr:uid="{FB06165E-5BB4-4125-8F3C-E68307F12D82}"/>
    <cellStyle name="Normal 3 2 2 2 2 6 2" xfId="41094" xr:uid="{41D0ACF7-AAC6-4B18-9A92-1B9113F24D9F}"/>
    <cellStyle name="Normal 3 2 2 2 2 6 2 2" xfId="41096" xr:uid="{E155F9E9-1BB8-4344-B70E-9DA92E55587E}"/>
    <cellStyle name="Normal 3 2 2 2 2 6 2 2 2" xfId="41098" xr:uid="{C9248449-7D4E-4231-8346-C3E3448EF4A7}"/>
    <cellStyle name="Normal 3 2 2 2 2 6 2 3" xfId="41100" xr:uid="{38A7AF86-94A5-49A6-86F0-315DE9982991}"/>
    <cellStyle name="Normal 3 2 2 2 2 6 3" xfId="41102" xr:uid="{CC3F9D8F-3101-4DF0-A43E-0365ED8C84B2}"/>
    <cellStyle name="Normal 3 2 2 2 2 6 3 2" xfId="41104" xr:uid="{C4C4590F-5A10-4F15-BCC8-CBBF90DE6FD1}"/>
    <cellStyle name="Normal 3 2 2 2 2 6 3 2 2" xfId="41106" xr:uid="{658D7E0F-CDCB-4BFE-BC1B-70BE0DC5CF4B}"/>
    <cellStyle name="Normal 3 2 2 2 2 6 3 3" xfId="41108" xr:uid="{DB11C82E-3308-4E28-A52E-EB92278B30E4}"/>
    <cellStyle name="Normal 3 2 2 2 2 6 4" xfId="41110" xr:uid="{FA5BFA7C-6597-4FD4-80FE-C6B9D7C42901}"/>
    <cellStyle name="Normal 3 2 2 2 2 6 4 2" xfId="41112" xr:uid="{6F488EA9-24C0-4A7F-9085-85EE6F42B00F}"/>
    <cellStyle name="Normal 3 2 2 2 2 6 5" xfId="41114" xr:uid="{D1F83045-9C96-4CFC-B5AF-DC5D77E9E6BA}"/>
    <cellStyle name="Normal 3 2 2 2 2 60" xfId="41061" xr:uid="{5154F742-5F99-4C58-ABCB-B42EF0A65C6C}"/>
    <cellStyle name="Normal 3 2 2 2 2 60 2" xfId="41063" xr:uid="{EE1B584D-AF29-4935-B64B-4DA3E487A457}"/>
    <cellStyle name="Normal 3 2 2 2 2 60 2 2" xfId="41065" xr:uid="{743B0EF8-4EF4-426F-8C7E-A138D1DD6791}"/>
    <cellStyle name="Normal 3 2 2 2 2 60 3" xfId="41067" xr:uid="{4B720540-014B-400E-A13B-2B6DEE1B3015}"/>
    <cellStyle name="Normal 3 2 2 2 2 61" xfId="41069" xr:uid="{598A780B-BDBD-42EB-87BC-9DEFFAD37B21}"/>
    <cellStyle name="Normal 3 2 2 2 2 61 2" xfId="41071" xr:uid="{A076CF80-C442-4009-B65A-6F2576E29721}"/>
    <cellStyle name="Normal 3 2 2 2 2 61 2 2" xfId="28864" xr:uid="{2E2A953B-CBC8-4B08-A079-71C944422529}"/>
    <cellStyle name="Normal 3 2 2 2 2 61 3" xfId="27559" xr:uid="{D5A9C125-478F-4E89-84D4-763F62FE3B6F}"/>
    <cellStyle name="Normal 3 2 2 2 2 62" xfId="41073" xr:uid="{FE01ECB4-5F80-4518-B7D3-6F2D634C2AE3}"/>
    <cellStyle name="Normal 3 2 2 2 2 62 2" xfId="41075" xr:uid="{C0856991-C812-4E29-B918-B03266FC07A1}"/>
    <cellStyle name="Normal 3 2 2 2 2 62 2 2" xfId="41077" xr:uid="{D4BCA4A9-BCFC-4391-B847-E05EB0EB495F}"/>
    <cellStyle name="Normal 3 2 2 2 2 62 3" xfId="31176" xr:uid="{9FB5FAEF-F4F5-43BE-B745-52229B15947A}"/>
    <cellStyle name="Normal 3 2 2 2 2 63" xfId="41079" xr:uid="{7409BF6F-F3FB-410E-B676-59211B0029C1}"/>
    <cellStyle name="Normal 3 2 2 2 2 63 2" xfId="41081" xr:uid="{148718A9-ED4C-4E54-ACD2-6C8AFD698A49}"/>
    <cellStyle name="Normal 3 2 2 2 2 63 2 2" xfId="41083" xr:uid="{85106A59-211C-4E96-816D-F48A4F339E82}"/>
    <cellStyle name="Normal 3 2 2 2 2 63 3" xfId="41085" xr:uid="{937169E1-4E30-4119-B4F7-62B1067FA565}"/>
    <cellStyle name="Normal 3 2 2 2 2 64" xfId="41087" xr:uid="{820A87BC-520E-49F6-8EF3-7C933534776F}"/>
    <cellStyle name="Normal 3 2 2 2 2 64 2" xfId="41089" xr:uid="{817587B4-694E-4FC1-98DD-8D36060E7682}"/>
    <cellStyle name="Normal 3 2 2 2 2 64 2 2" xfId="41091" xr:uid="{5EFB0F86-A252-4593-A10A-2F505497A7F1}"/>
    <cellStyle name="Normal 3 2 2 2 2 64 3" xfId="41093" xr:uid="{857076B6-E4E4-4529-B5A4-2DEA54E415E0}"/>
    <cellStyle name="Normal 3 2 2 2 2 65" xfId="41116" xr:uid="{9434CBF1-733E-4A8F-817C-DCBFAF648D74}"/>
    <cellStyle name="Normal 3 2 2 2 2 65 2" xfId="41117" xr:uid="{A7D3C9F6-33BD-4AE5-82F9-74B713F92142}"/>
    <cellStyle name="Normal 3 2 2 2 2 65 2 2" xfId="41118" xr:uid="{840A5C91-1DEF-4190-A897-7306B31ED6F5}"/>
    <cellStyle name="Normal 3 2 2 2 2 65 3" xfId="41119" xr:uid="{48106D3A-11DB-4361-8E1B-55F17301DCA3}"/>
    <cellStyle name="Normal 3 2 2 2 2 66" xfId="41120" xr:uid="{F6DED96F-1F01-4A50-9811-9318D372E920}"/>
    <cellStyle name="Normal 3 2 2 2 2 66 2" xfId="41121" xr:uid="{38B87A04-0CE6-4B84-88D3-00328026A0A8}"/>
    <cellStyle name="Normal 3 2 2 2 2 67" xfId="41122" xr:uid="{56E0398B-BC3E-41EB-83E8-A6C237B422AD}"/>
    <cellStyle name="Normal 3 2 2 2 2 67 2" xfId="41123" xr:uid="{C32F2966-E589-4895-A465-59C7EBA06787}"/>
    <cellStyle name="Normal 3 2 2 2 2 68" xfId="41124" xr:uid="{C7BD34E9-D373-4E94-8192-5649F898A458}"/>
    <cellStyle name="Normal 3 2 2 2 2 68 2" xfId="16435" xr:uid="{544F3171-B13D-4BFD-BFC9-1AA0DB5C8FB0}"/>
    <cellStyle name="Normal 3 2 2 2 2 69" xfId="41125" xr:uid="{5E097C18-C8C1-4AE4-A85C-752F174CF33A}"/>
    <cellStyle name="Normal 3 2 2 2 2 7" xfId="13439" xr:uid="{EFA40700-6D19-4A84-8EEA-50DA9419586D}"/>
    <cellStyle name="Normal 3 2 2 2 2 7 2" xfId="41126" xr:uid="{4C833EC8-ACF1-4DD9-A587-B0359CE6CE1C}"/>
    <cellStyle name="Normal 3 2 2 2 2 7 2 2" xfId="41128" xr:uid="{72E40493-4002-447B-A46C-CEE49944B598}"/>
    <cellStyle name="Normal 3 2 2 2 2 7 3" xfId="41130" xr:uid="{04F43DC8-49B0-45B4-9F80-A24A84FC21D4}"/>
    <cellStyle name="Normal 3 2 2 2 2 8" xfId="41132" xr:uid="{78EB6CC4-3F58-4447-BC85-3852F33BC3BC}"/>
    <cellStyle name="Normal 3 2 2 2 2 8 2" xfId="41134" xr:uid="{A6CE223F-ACC0-4C94-8590-0F417D17D2B1}"/>
    <cellStyle name="Normal 3 2 2 2 2 8 2 2" xfId="41136" xr:uid="{DC38A3A4-1A8E-4A7E-A186-CE75C80C6F9C}"/>
    <cellStyle name="Normal 3 2 2 2 2 8 3" xfId="41138" xr:uid="{BBD2F72B-4376-44AA-A7F8-FBD372B15CD7}"/>
    <cellStyle name="Normal 3 2 2 2 2 9" xfId="41140" xr:uid="{C00E19ED-F041-471F-A31A-9463D88F0010}"/>
    <cellStyle name="Normal 3 2 2 2 2 9 2" xfId="41142" xr:uid="{EF011083-190C-4B82-B2B6-057E3DE5DE18}"/>
    <cellStyle name="Normal 3 2 2 2 2 9 2 2" xfId="41144" xr:uid="{ED69E965-0A47-4EB1-B5A7-A3F1F437260F}"/>
    <cellStyle name="Normal 3 2 2 2 2 9 3" xfId="41146" xr:uid="{2BD7F697-3C3B-4E96-91D2-070157E05660}"/>
    <cellStyle name="Normal 3 2 2 2 20" xfId="40454" xr:uid="{24995B5B-0F1B-44F5-AB97-0E3A78C38D35}"/>
    <cellStyle name="Normal 3 2 2 2 21" xfId="40456" xr:uid="{9057DDA3-CCEE-4595-8B1E-55B4156032E1}"/>
    <cellStyle name="Normal 3 2 2 2 22" xfId="40458" xr:uid="{2A97F8D0-1A00-4B02-9FDD-6E9F77FD4C33}"/>
    <cellStyle name="Normal 3 2 2 2 23" xfId="40460" xr:uid="{A3B1FDD1-052A-4B02-BFC1-FDA7AFB25C10}"/>
    <cellStyle name="Normal 3 2 2 2 24" xfId="40462" xr:uid="{CA461ED2-F2D3-48B0-9B74-0A9F9052C1C4}"/>
    <cellStyle name="Normal 3 2 2 2 25" xfId="41148" xr:uid="{02DCDE09-93BD-419F-980B-B59F3BB5D913}"/>
    <cellStyle name="Normal 3 2 2 2 26" xfId="41150" xr:uid="{A84E0C88-0EB7-4B06-ADD7-E6C8174A2B38}"/>
    <cellStyle name="Normal 3 2 2 2 27" xfId="41152" xr:uid="{044B36E9-14A8-4CD0-8194-DB4826146D14}"/>
    <cellStyle name="Normal 3 2 2 2 28" xfId="41154" xr:uid="{A21C9144-26A6-4666-96CB-0D252874646C}"/>
    <cellStyle name="Normal 3 2 2 2 29" xfId="41156" xr:uid="{E917BF79-087E-4DEF-9205-196D9B46CC86}"/>
    <cellStyle name="Normal 3 2 2 2 3" xfId="33746" xr:uid="{2EAEBD5F-4FE9-4DF0-A2ED-8884807DDDC0}"/>
    <cellStyle name="Normal 3 2 2 2 3 2" xfId="33749" xr:uid="{7A63DAD6-117D-459C-91FD-48309FBEFAE9}"/>
    <cellStyle name="Normal 3 2 2 2 3 2 2" xfId="33752" xr:uid="{E60AE664-F3D7-494C-8CC7-E9092168BC02}"/>
    <cellStyle name="Normal 3 2 2 2 3 2 2 2" xfId="33755" xr:uid="{D4C16801-DA87-4400-84D0-59379467D5BE}"/>
    <cellStyle name="Normal 3 2 2 2 3 2 2 2 2" xfId="33757" xr:uid="{FAE3D8AC-779E-443F-B546-E1AB1849D123}"/>
    <cellStyle name="Normal 3 2 2 2 3 2 2 2 2 2" xfId="41158" xr:uid="{DC93033C-E139-4D1C-8BD7-A0F7C6E91CA7}"/>
    <cellStyle name="Normal 3 2 2 2 3 2 2 2 2 2 2" xfId="41160" xr:uid="{6FF0F5B8-AE41-478C-9199-32B50F089027}"/>
    <cellStyle name="Normal 3 2 2 2 3 2 2 2 2 3" xfId="5584" xr:uid="{8BB00976-9C25-470D-9EE1-3F43E929E766}"/>
    <cellStyle name="Normal 3 2 2 2 3 2 2 2 3" xfId="41162" xr:uid="{5AF7A963-0D8C-446B-96F8-94DB96CF438B}"/>
    <cellStyle name="Normal 3 2 2 2 3 2 2 2 3 2" xfId="41163" xr:uid="{3200A5E2-A89A-4809-9ABC-5771A225C1D0}"/>
    <cellStyle name="Normal 3 2 2 2 3 2 2 2 3 2 2" xfId="41165" xr:uid="{335BFD68-3002-4161-8140-6E9E79B4A50D}"/>
    <cellStyle name="Normal 3 2 2 2 3 2 2 2 3 3" xfId="19" xr:uid="{0CB37739-4F3E-4AF2-8846-C7EF8F1C8AEC}"/>
    <cellStyle name="Normal 3 2 2 2 3 2 2 2 4" xfId="41167" xr:uid="{15C893A4-38B1-4B73-A90A-8B4B43D2FB0C}"/>
    <cellStyle name="Normal 3 2 2 2 3 2 2 2 4 2" xfId="41168" xr:uid="{7B9A469D-6CC4-4AD4-9299-8E23C21B54D8}"/>
    <cellStyle name="Normal 3 2 2 2 3 2 2 2 5" xfId="41170" xr:uid="{1F23716F-C91C-4059-BFB0-D02BD1152F52}"/>
    <cellStyle name="Normal 3 2 2 2 3 2 2 3" xfId="33759" xr:uid="{277FAC46-D2AC-42D5-BB70-5255C7F833A9}"/>
    <cellStyle name="Normal 3 2 2 2 3 2 2 3 2" xfId="41171" xr:uid="{8321123B-7F76-4434-93E0-4B9A6DA87F73}"/>
    <cellStyle name="Normal 3 2 2 2 3 2 2 3 2 2" xfId="41172" xr:uid="{AB13A3CF-A928-49E0-99CD-24418A7253DF}"/>
    <cellStyle name="Normal 3 2 2 2 3 2 2 3 3" xfId="41174" xr:uid="{28BF5871-A829-4F14-ADBD-99F2746A3E45}"/>
    <cellStyle name="Normal 3 2 2 2 3 2 2 4" xfId="41175" xr:uid="{F47EBB32-778F-4268-9055-8E23A8D4BC2D}"/>
    <cellStyle name="Normal 3 2 2 2 3 2 2 4 2" xfId="41176" xr:uid="{AAD639C7-CDF3-45C0-8AB7-BE49770B8EA0}"/>
    <cellStyle name="Normal 3 2 2 2 3 2 2 4 2 2" xfId="41177" xr:uid="{F975B7B2-94F1-4338-BFA7-C09B50B21E44}"/>
    <cellStyle name="Normal 3 2 2 2 3 2 2 4 3" xfId="41179" xr:uid="{45469546-58EF-46A8-BA9A-333F95A397D3}"/>
    <cellStyle name="Normal 3 2 2 2 3 2 2 5" xfId="41180" xr:uid="{F97DD7BB-4FDF-4707-BB7F-A9051B84C2D8}"/>
    <cellStyle name="Normal 3 2 2 2 3 2 2 5 2" xfId="41181" xr:uid="{76168F71-9077-404D-BFAC-9B6C287071B7}"/>
    <cellStyle name="Normal 3 2 2 2 3 2 2 6" xfId="41182" xr:uid="{82D9F4EE-AFC1-4E6C-B029-21B2D0B19CD9}"/>
    <cellStyle name="Normal 3 2 2 2 3 2 3" xfId="33762" xr:uid="{7FF0CB0D-9D38-46CA-9715-660517DFB598}"/>
    <cellStyle name="Normal 3 2 2 2 3 2 3 2" xfId="33764" xr:uid="{2244B6AC-7CFB-4059-B211-E8DCFB5D00A4}"/>
    <cellStyle name="Normal 3 2 2 2 3 2 3 2 2" xfId="41183" xr:uid="{E5F837AD-522B-46F9-948A-874932478DE3}"/>
    <cellStyle name="Normal 3 2 2 2 3 2 3 2 2 2" xfId="41184" xr:uid="{20C4E7E7-D337-4842-96DF-B68DBEB6E673}"/>
    <cellStyle name="Normal 3 2 2 2 3 2 3 2 3" xfId="41186" xr:uid="{87676432-71B4-40DB-9750-F717540A20F9}"/>
    <cellStyle name="Normal 3 2 2 2 3 2 3 3" xfId="41187" xr:uid="{C4D295F6-9792-4B7E-BF94-9D0888C3511F}"/>
    <cellStyle name="Normal 3 2 2 2 3 2 3 3 2" xfId="41188" xr:uid="{7B50ECBA-C34C-4A1D-93A0-198231103889}"/>
    <cellStyle name="Normal 3 2 2 2 3 2 3 3 2 2" xfId="41189" xr:uid="{17229459-8536-4EB2-8C30-3DCED5AD6526}"/>
    <cellStyle name="Normal 3 2 2 2 3 2 3 3 3" xfId="41191" xr:uid="{5CDF7DAD-456D-41A8-9F1B-7194EE659FBF}"/>
    <cellStyle name="Normal 3 2 2 2 3 2 3 4" xfId="41192" xr:uid="{C69FF70A-9CD4-4AB5-B477-C4A6016CFC31}"/>
    <cellStyle name="Normal 3 2 2 2 3 2 3 4 2" xfId="41193" xr:uid="{5BC3CF10-0CB3-4157-A44F-8DB15771177D}"/>
    <cellStyle name="Normal 3 2 2 2 3 2 3 5" xfId="41194" xr:uid="{E8D1CF97-4B9D-428B-AD87-C3805A4701E6}"/>
    <cellStyle name="Normal 3 2 2 2 3 2 4" xfId="20806" xr:uid="{BF4C40B7-02F1-4DBF-9902-B94A4A4A9586}"/>
    <cellStyle name="Normal 3 2 2 2 3 2 4 2" xfId="41195" xr:uid="{EB5D271E-3ADB-451E-8AE4-1E710D1DF900}"/>
    <cellStyle name="Normal 3 2 2 2 3 2 4 2 2" xfId="41196" xr:uid="{CA133180-2D35-45EA-A617-0BEB409ADF47}"/>
    <cellStyle name="Normal 3 2 2 2 3 2 4 3" xfId="41197" xr:uid="{46411897-3C78-4190-BC68-C91FA1F372E7}"/>
    <cellStyle name="Normal 3 2 2 2 3 2 5" xfId="41198" xr:uid="{05F3BD31-57F4-4FF7-B754-462150C5DB51}"/>
    <cellStyle name="Normal 3 2 2 2 3 2 5 2" xfId="41199" xr:uid="{ADD01132-FA20-4AE8-B351-3AC59E437AC7}"/>
    <cellStyle name="Normal 3 2 2 2 3 2 5 2 2" xfId="41200" xr:uid="{536A4F9E-591A-4A51-8F9A-E5D9797A5D14}"/>
    <cellStyle name="Normal 3 2 2 2 3 2 5 3" xfId="41201" xr:uid="{A4B9EF9D-CE29-4615-935E-BC06C1BB12DD}"/>
    <cellStyle name="Normal 3 2 2 2 3 2 6" xfId="41202" xr:uid="{E966EC9B-16FF-44A9-B0C4-D82093725A37}"/>
    <cellStyle name="Normal 3 2 2 2 3 2 6 2" xfId="41203" xr:uid="{860FF71A-DC9E-4532-A31A-337B509C3B30}"/>
    <cellStyle name="Normal 3 2 2 2 3 2 7" xfId="41204" xr:uid="{2FCDA1F6-A997-4668-90FA-4E8DA689C087}"/>
    <cellStyle name="Normal 3 2 2 2 3 3" xfId="33767" xr:uid="{05CC6DF4-6653-4CE5-B152-A61CA2F96EDB}"/>
    <cellStyle name="Normal 3 2 2 2 3 3 2" xfId="10322" xr:uid="{22DB37CA-D8FC-4EB9-909E-667D17590343}"/>
    <cellStyle name="Normal 3 2 2 2 3 3 2 2" xfId="10326" xr:uid="{1E30FF2B-BECA-43A8-8016-6F6F9A760F5C}"/>
    <cellStyle name="Normal 3 2 2 2 3 3 2 2 2" xfId="41205" xr:uid="{5E968C5B-C79B-42B1-A186-45B1B2D9C5BE}"/>
    <cellStyle name="Normal 3 2 2 2 3 3 2 2 2 2" xfId="41206" xr:uid="{7F59344A-6B01-48B6-9B6A-111935F6D037}"/>
    <cellStyle name="Normal 3 2 2 2 3 3 2 2 3" xfId="41207" xr:uid="{CC79EB00-BFBE-45D2-95AE-6485CE4A4954}"/>
    <cellStyle name="Normal 3 2 2 2 3 3 2 3" xfId="41208" xr:uid="{08959FDB-23E8-44A4-A39A-489930709EDF}"/>
    <cellStyle name="Normal 3 2 2 2 3 3 2 3 2" xfId="41209" xr:uid="{66F38DCD-321A-43F1-BADD-9C6CAE3663DB}"/>
    <cellStyle name="Normal 3 2 2 2 3 3 2 3 2 2" xfId="20354" xr:uid="{E70357BD-85EF-45A4-9C2D-C61C55C5AEBB}"/>
    <cellStyle name="Normal 3 2 2 2 3 3 2 3 3" xfId="41210" xr:uid="{9CAB0A80-A719-457C-949C-180326C41E04}"/>
    <cellStyle name="Normal 3 2 2 2 3 3 2 4" xfId="41211" xr:uid="{F23EE377-AF42-4A6E-8188-9D9EF52646A8}"/>
    <cellStyle name="Normal 3 2 2 2 3 3 2 4 2" xfId="41212" xr:uid="{B10B8B96-28AC-4212-BDF8-66D042BDEFD3}"/>
    <cellStyle name="Normal 3 2 2 2 3 3 2 5" xfId="41213" xr:uid="{6D6DD640-FAAB-4BF6-B827-4BC95B84BD0D}"/>
    <cellStyle name="Normal 3 2 2 2 3 3 3" xfId="10329" xr:uid="{0BB1481B-4819-45DF-BC34-267CF807CDB1}"/>
    <cellStyle name="Normal 3 2 2 2 3 3 3 2" xfId="41214" xr:uid="{E76EE609-EAB3-4D26-9365-B18391872BC0}"/>
    <cellStyle name="Normal 3 2 2 2 3 3 3 2 2" xfId="41215" xr:uid="{9BF84F3D-A4A5-42C1-AF69-632CDE11E8EF}"/>
    <cellStyle name="Normal 3 2 2 2 3 3 3 3" xfId="41216" xr:uid="{8E5B510F-7A7A-4AFB-A0FE-3B0B094947F1}"/>
    <cellStyle name="Normal 3 2 2 2 3 3 4" xfId="41217" xr:uid="{A9BA50DD-1B32-43E8-B8DE-BC1DC86DF3BC}"/>
    <cellStyle name="Normal 3 2 2 2 3 3 4 2" xfId="41218" xr:uid="{4655B7BE-C613-4759-B300-BB1E597B3369}"/>
    <cellStyle name="Normal 3 2 2 2 3 3 4 2 2" xfId="41219" xr:uid="{A96961DC-2560-4E0E-AF92-7D4EB9CAA0D9}"/>
    <cellStyle name="Normal 3 2 2 2 3 3 4 3" xfId="41220" xr:uid="{5DDB7183-E97A-48CB-9A5B-BD71ED24CD3F}"/>
    <cellStyle name="Normal 3 2 2 2 3 3 5" xfId="41221" xr:uid="{DB17B8D8-0C35-47D6-A407-E97C490C6490}"/>
    <cellStyle name="Normal 3 2 2 2 3 3 5 2" xfId="41222" xr:uid="{36C48054-D399-4EED-9F73-F99AAFA14651}"/>
    <cellStyle name="Normal 3 2 2 2 3 3 6" xfId="2156" xr:uid="{E2737964-E206-4927-A9D1-4DAF79B00C31}"/>
    <cellStyle name="Normal 3 2 2 2 3 4" xfId="33770" xr:uid="{07E99808-C51B-432F-8A23-155FEFAB5D6E}"/>
    <cellStyle name="Normal 3 2 2 2 3 4 2" xfId="33772" xr:uid="{A4B58A64-452A-4FDA-A0BE-5C7A04DE0AA1}"/>
    <cellStyle name="Normal 3 2 2 2 3 4 2 2" xfId="41223" xr:uid="{86CF3F16-2010-4385-82A5-1015A558036A}"/>
    <cellStyle name="Normal 3 2 2 2 3 4 2 2 2" xfId="41224" xr:uid="{C0AB7EFD-7BA2-4903-9FA1-6E38CC22EF2A}"/>
    <cellStyle name="Normal 3 2 2 2 3 4 2 3" xfId="41225" xr:uid="{8D600084-D4D9-49D8-B6F9-FF316DA85E5A}"/>
    <cellStyle name="Normal 3 2 2 2 3 4 3" xfId="41226" xr:uid="{312F7224-F7F0-4543-9470-280923668FCC}"/>
    <cellStyle name="Normal 3 2 2 2 3 4 3 2" xfId="41227" xr:uid="{B270B14C-3A00-4649-BC36-B632C791FDDB}"/>
    <cellStyle name="Normal 3 2 2 2 3 4 3 2 2" xfId="41228" xr:uid="{2C99A33E-BD5F-4E8E-A533-6FA0785D526C}"/>
    <cellStyle name="Normal 3 2 2 2 3 4 3 3" xfId="41229" xr:uid="{79FFB8ED-0810-4B08-A2D7-7B438A4FB7E9}"/>
    <cellStyle name="Normal 3 2 2 2 3 4 4" xfId="41230" xr:uid="{647D7408-F955-47CB-A6AC-C10FA5C2D02B}"/>
    <cellStyle name="Normal 3 2 2 2 3 4 4 2" xfId="41231" xr:uid="{4196C950-F2F3-447A-A979-E2710D9EAABE}"/>
    <cellStyle name="Normal 3 2 2 2 3 4 5" xfId="41232" xr:uid="{02C43673-08A1-4CAC-9732-03D1A5089A6F}"/>
    <cellStyle name="Normal 3 2 2 2 3 5" xfId="27302" xr:uid="{BA138A4F-ED50-4B8B-BD40-52702E49261D}"/>
    <cellStyle name="Normal 3 2 2 2 3 5 2" xfId="41233" xr:uid="{B6E9F693-28C0-4A22-9C35-EF099609D2CB}"/>
    <cellStyle name="Normal 3 2 2 2 3 5 2 2" xfId="41234" xr:uid="{2BD700DD-B8A8-4BF5-A3E8-05B2C810BB9C}"/>
    <cellStyle name="Normal 3 2 2 2 3 5 3" xfId="41235" xr:uid="{6638964D-9501-4E24-A4E2-0DC7AFE09BC2}"/>
    <cellStyle name="Normal 3 2 2 2 3 6" xfId="41236" xr:uid="{48024354-AD5A-40E3-902A-94969CB4E717}"/>
    <cellStyle name="Normal 3 2 2 2 3 6 2" xfId="41238" xr:uid="{B83A6533-615F-4412-8D1D-40771E29883B}"/>
    <cellStyle name="Normal 3 2 2 2 3 6 2 2" xfId="41240" xr:uid="{05D2B674-5252-4155-996D-AEBE0C656871}"/>
    <cellStyle name="Normal 3 2 2 2 3 6 3" xfId="41242" xr:uid="{1968A885-CD79-4341-A95E-CC51C1A21975}"/>
    <cellStyle name="Normal 3 2 2 2 3 7" xfId="41244" xr:uid="{5E2E55CE-8356-4BD1-9DF3-F80054FA8DB5}"/>
    <cellStyle name="Normal 3 2 2 2 3 7 2" xfId="41246" xr:uid="{3839E1A6-0C03-4704-B336-2946AE4C92AD}"/>
    <cellStyle name="Normal 3 2 2 2 3 8" xfId="41248" xr:uid="{0FEEEC33-CC9C-4EB7-BF45-B4951B7329BE}"/>
    <cellStyle name="Normal 3 2 2 2 30" xfId="41149" xr:uid="{958097DD-E104-4165-9CF1-12991B5745FE}"/>
    <cellStyle name="Normal 3 2 2 2 31" xfId="41151" xr:uid="{CC84F648-8333-4096-A563-62F741875B4D}"/>
    <cellStyle name="Normal 3 2 2 2 32" xfId="41153" xr:uid="{D6574351-6F01-4188-910B-03D6CD13794A}"/>
    <cellStyle name="Normal 3 2 2 2 33" xfId="41155" xr:uid="{99A975BB-9975-472F-A47E-EE2113E22812}"/>
    <cellStyle name="Normal 3 2 2 2 34" xfId="41157" xr:uid="{24E13A12-DE45-413D-B4B7-AEC8CCC2E4C4}"/>
    <cellStyle name="Normal 3 2 2 2 35" xfId="41250" xr:uid="{2C1DCDA9-44BC-462A-B33D-AA842C19E25F}"/>
    <cellStyle name="Normal 3 2 2 2 36" xfId="41252" xr:uid="{CD872661-F929-4A27-8AF8-7171AEDC6F93}"/>
    <cellStyle name="Normal 3 2 2 2 37" xfId="41254" xr:uid="{DFF3F30A-90AD-44A4-88BD-B847DEF1F10E}"/>
    <cellStyle name="Normal 3 2 2 2 38" xfId="41256" xr:uid="{837A9796-70D7-47A2-AA4C-1A399B2790F1}"/>
    <cellStyle name="Normal 3 2 2 2 39" xfId="41258" xr:uid="{911E373F-FCDD-4E4F-B274-2529E7C1D1D3}"/>
    <cellStyle name="Normal 3 2 2 2 4" xfId="14244" xr:uid="{FDF72903-9433-439F-9E27-D75F44023D34}"/>
    <cellStyle name="Normal 3 2 2 2 4 2" xfId="29089" xr:uid="{FD2D6734-7CD8-4868-95DB-1E845577A790}"/>
    <cellStyle name="Normal 3 2 2 2 4 2 2" xfId="26218" xr:uid="{F80C74D1-0E07-4ECB-B0B3-836565694F52}"/>
    <cellStyle name="Normal 3 2 2 2 4 2 2 2" xfId="26223" xr:uid="{783A1FDC-9FF0-45AF-B59B-6E9913E67E41}"/>
    <cellStyle name="Normal 3 2 2 2 4 2 2 2 2" xfId="41260" xr:uid="{A8F99943-53AD-4E52-B42D-612F1A2666B2}"/>
    <cellStyle name="Normal 3 2 2 2 4 2 2 2 2 2" xfId="41261" xr:uid="{90FC7D54-B5B6-4E3E-B135-B104769F4518}"/>
    <cellStyle name="Normal 3 2 2 2 4 2 2 2 2 2 2" xfId="41262" xr:uid="{856D427B-4224-45DA-B18C-248986ADD989}"/>
    <cellStyle name="Normal 3 2 2 2 4 2 2 2 2 3" xfId="7070" xr:uid="{946255C4-3B6E-4A89-8856-50C61D4D92E6}"/>
    <cellStyle name="Normal 3 2 2 2 4 2 2 2 3" xfId="41263" xr:uid="{3755D179-5F07-410B-BBDB-D7CB97E49DA5}"/>
    <cellStyle name="Normal 3 2 2 2 4 2 2 2 3 2" xfId="41264" xr:uid="{2C0D5471-C55D-4E94-83AC-74BA31C0C5E4}"/>
    <cellStyle name="Normal 3 2 2 2 4 2 2 2 3 2 2" xfId="41265" xr:uid="{905E22C6-2EEE-419B-9F07-6D683B6EF6B6}"/>
    <cellStyle name="Normal 3 2 2 2 4 2 2 2 3 3" xfId="7083" xr:uid="{1889021F-B559-4745-B784-8A2F402E29BA}"/>
    <cellStyle name="Normal 3 2 2 2 4 2 2 2 4" xfId="41266" xr:uid="{36824B6E-DD06-49B2-8358-D141EA1C8124}"/>
    <cellStyle name="Normal 3 2 2 2 4 2 2 2 4 2" xfId="41267" xr:uid="{3A9EB7B5-82E1-4DD9-BD5A-D6BCED80D1A2}"/>
    <cellStyle name="Normal 3 2 2 2 4 2 2 2 5" xfId="41268" xr:uid="{1C0BB568-9322-455C-A485-2A43D773908C}"/>
    <cellStyle name="Normal 3 2 2 2 4 2 2 3" xfId="41269" xr:uid="{798573AA-E56E-4087-A411-9A1DC481C119}"/>
    <cellStyle name="Normal 3 2 2 2 4 2 2 3 2" xfId="41270" xr:uid="{5FDBDF57-B676-4B15-9D92-9DCF09EB23CC}"/>
    <cellStyle name="Normal 3 2 2 2 4 2 2 3 2 2" xfId="41271" xr:uid="{5EA8DB54-07C8-4F72-8E02-CE12A15028E2}"/>
    <cellStyle name="Normal 3 2 2 2 4 2 2 3 3" xfId="41272" xr:uid="{B879D722-1B2D-4D25-BD17-A95DDF24A8B6}"/>
    <cellStyle name="Normal 3 2 2 2 4 2 2 4" xfId="41273" xr:uid="{64CBA6EC-7B5F-46AB-862A-E965B480A86E}"/>
    <cellStyle name="Normal 3 2 2 2 4 2 2 4 2" xfId="41274" xr:uid="{C536915C-F5DF-41A8-B1A1-7DDF77FFEFA3}"/>
    <cellStyle name="Normal 3 2 2 2 4 2 2 4 2 2" xfId="41276" xr:uid="{287567EE-1EB1-4743-BC03-50EF5479E4F1}"/>
    <cellStyle name="Normal 3 2 2 2 4 2 2 4 3" xfId="41277" xr:uid="{C686F434-105C-4121-B7BA-BB0B016735D3}"/>
    <cellStyle name="Normal 3 2 2 2 4 2 2 5" xfId="41278" xr:uid="{553BAD1D-B035-4CF6-ACC1-4D09606FAF93}"/>
    <cellStyle name="Normal 3 2 2 2 4 2 2 5 2" xfId="41279" xr:uid="{5BC4EA90-37A7-4EEE-BE02-7A808B25FCE6}"/>
    <cellStyle name="Normal 3 2 2 2 4 2 2 6" xfId="41280" xr:uid="{5648BF6E-A62C-487C-93B6-4B0B1E3DAA31}"/>
    <cellStyle name="Normal 3 2 2 2 4 2 3" xfId="23789" xr:uid="{AE183452-88C9-42D9-9C7F-4A4001179211}"/>
    <cellStyle name="Normal 3 2 2 2 4 2 3 2" xfId="41281" xr:uid="{48BD931C-C91F-44F0-836F-DDEE9D305732}"/>
    <cellStyle name="Normal 3 2 2 2 4 2 3 2 2" xfId="41282" xr:uid="{84599EC7-8461-46AB-A60A-4308CD60CD78}"/>
    <cellStyle name="Normal 3 2 2 2 4 2 3 2 2 2" xfId="41283" xr:uid="{2306AA1A-08DE-48BC-A4C8-02455F198944}"/>
    <cellStyle name="Normal 3 2 2 2 4 2 3 2 3" xfId="41284" xr:uid="{D589028C-9195-4965-BFBE-71D1B562C41E}"/>
    <cellStyle name="Normal 3 2 2 2 4 2 3 3" xfId="41285" xr:uid="{E533E7FF-7CAA-4642-BADD-60CB39A8AE3D}"/>
    <cellStyle name="Normal 3 2 2 2 4 2 3 3 2" xfId="41286" xr:uid="{E31C122F-11B1-4232-BE48-048AA069AD76}"/>
    <cellStyle name="Normal 3 2 2 2 4 2 3 3 2 2" xfId="41287" xr:uid="{06BD4729-CB1B-4121-93EC-E1BDAB984E91}"/>
    <cellStyle name="Normal 3 2 2 2 4 2 3 3 3" xfId="41288" xr:uid="{25E6FE74-8346-4898-AC80-96BDFAC5DD8E}"/>
    <cellStyle name="Normal 3 2 2 2 4 2 3 4" xfId="41289" xr:uid="{B88172F7-8EB6-436C-B00A-6FDECC1B7FAB}"/>
    <cellStyle name="Normal 3 2 2 2 4 2 3 4 2" xfId="41290" xr:uid="{F656A0FD-CB55-406F-ACF1-11D8D6552255}"/>
    <cellStyle name="Normal 3 2 2 2 4 2 3 5" xfId="41291" xr:uid="{53898A18-3558-4E5E-9E41-C6DDD8529302}"/>
    <cellStyle name="Normal 3 2 2 2 4 2 4" xfId="41292" xr:uid="{FACB5AC4-5D8B-49F2-9BE8-7E440A371C3C}"/>
    <cellStyle name="Normal 3 2 2 2 4 2 4 2" xfId="41293" xr:uid="{9CE95A55-ED19-44DA-9768-06536A83B766}"/>
    <cellStyle name="Normal 3 2 2 2 4 2 4 2 2" xfId="41294" xr:uid="{59C8A7FF-D35D-4D3D-80A1-545E03615138}"/>
    <cellStyle name="Normal 3 2 2 2 4 2 4 3" xfId="41295" xr:uid="{EE247628-DAF9-4B31-B11E-30E336F45856}"/>
    <cellStyle name="Normal 3 2 2 2 4 2 5" xfId="41296" xr:uid="{DD23BE0D-68F7-4E23-B0D4-52922BB9CF47}"/>
    <cellStyle name="Normal 3 2 2 2 4 2 5 2" xfId="41297" xr:uid="{5DAA87C1-0843-46AE-8DFB-1A4EC765C275}"/>
    <cellStyle name="Normal 3 2 2 2 4 2 5 2 2" xfId="41298" xr:uid="{88E0E54A-3190-4FC1-9665-E7F5FB34EAAF}"/>
    <cellStyle name="Normal 3 2 2 2 4 2 5 3" xfId="41299" xr:uid="{6026316B-A2DD-448F-A261-631D398256DD}"/>
    <cellStyle name="Normal 3 2 2 2 4 2 6" xfId="41300" xr:uid="{79D17354-6147-477C-B4AB-ADC5EE45B683}"/>
    <cellStyle name="Normal 3 2 2 2 4 2 6 2" xfId="41301" xr:uid="{153F3284-502C-4F0F-9D60-B4A2154BB7AE}"/>
    <cellStyle name="Normal 3 2 2 2 4 2 7" xfId="41302" xr:uid="{C1F39C11-AEF9-4822-B754-736A7B4CD7B7}"/>
    <cellStyle name="Normal 3 2 2 2 4 3" xfId="29093" xr:uid="{0C14F70A-BB6C-412F-8E0E-172C9F53AD4E}"/>
    <cellStyle name="Normal 3 2 2 2 4 3 2" xfId="26239" xr:uid="{B78A16B8-AEBB-4C34-B397-8C7021F0CCF8}"/>
    <cellStyle name="Normal 3 2 2 2 4 3 2 2" xfId="41303" xr:uid="{5E9479E7-6A74-4C77-A4A1-A776225D04B7}"/>
    <cellStyle name="Normal 3 2 2 2 4 3 2 2 2" xfId="41304" xr:uid="{16CC97B1-583C-44F4-8535-56A31F07D457}"/>
    <cellStyle name="Normal 3 2 2 2 4 3 2 2 2 2" xfId="41305" xr:uid="{AFF524BF-036C-495C-95DD-A342C75CBD4E}"/>
    <cellStyle name="Normal 3 2 2 2 4 3 2 2 3" xfId="41306" xr:uid="{5FAA837D-B194-4F0E-8D93-4CA8A31F1316}"/>
    <cellStyle name="Normal 3 2 2 2 4 3 2 3" xfId="41307" xr:uid="{483E8232-4D7E-4983-9D1A-06966BBDC9FD}"/>
    <cellStyle name="Normal 3 2 2 2 4 3 2 3 2" xfId="41308" xr:uid="{8B57CE82-39D9-4BFF-AC70-5527846E81B0}"/>
    <cellStyle name="Normal 3 2 2 2 4 3 2 3 2 2" xfId="41309" xr:uid="{514438D8-A66B-4A7F-B7E0-70CE10196557}"/>
    <cellStyle name="Normal 3 2 2 2 4 3 2 3 3" xfId="41310" xr:uid="{53773021-180B-43B6-8551-368367592C79}"/>
    <cellStyle name="Normal 3 2 2 2 4 3 2 4" xfId="41311" xr:uid="{3C580EE7-DA32-4725-AC1D-3660A580C7B8}"/>
    <cellStyle name="Normal 3 2 2 2 4 3 2 4 2" xfId="41312" xr:uid="{C0D01669-BC6B-4AB4-8F3A-D4102132A7B4}"/>
    <cellStyle name="Normal 3 2 2 2 4 3 2 5" xfId="41313" xr:uid="{74B6EF3D-AFFC-4847-8E5F-CD56565BE9AA}"/>
    <cellStyle name="Normal 3 2 2 2 4 3 3" xfId="41314" xr:uid="{C395B081-2DCD-49C0-9615-AD354DE50719}"/>
    <cellStyle name="Normal 3 2 2 2 4 3 3 2" xfId="41315" xr:uid="{75EA4F07-C2BB-465A-B0CD-5A319D8D95C6}"/>
    <cellStyle name="Normal 3 2 2 2 4 3 3 2 2" xfId="41316" xr:uid="{100DFB71-910E-4E39-9F70-82E62DB79C56}"/>
    <cellStyle name="Normal 3 2 2 2 4 3 3 3" xfId="41317" xr:uid="{BD477721-DA59-4531-BC47-95B8A1913BAC}"/>
    <cellStyle name="Normal 3 2 2 2 4 3 4" xfId="41318" xr:uid="{A7F3FD45-3133-4356-8BCD-D912A364C1A4}"/>
    <cellStyle name="Normal 3 2 2 2 4 3 4 2" xfId="41319" xr:uid="{0A0AEEBD-A50A-4605-AAC5-A17873E5D879}"/>
    <cellStyle name="Normal 3 2 2 2 4 3 4 2 2" xfId="41320" xr:uid="{B44FCEB3-A94F-474F-A405-7847DC6F05B9}"/>
    <cellStyle name="Normal 3 2 2 2 4 3 4 3" xfId="41322" xr:uid="{F3FE9B78-687A-4C1A-8BC1-59CA90A603C1}"/>
    <cellStyle name="Normal 3 2 2 2 4 3 5" xfId="41323" xr:uid="{08D29CE8-3B03-4799-9E47-01C00E981402}"/>
    <cellStyle name="Normal 3 2 2 2 4 3 5 2" xfId="41324" xr:uid="{526505A5-38E8-4A3A-A7D6-CDB928630224}"/>
    <cellStyle name="Normal 3 2 2 2 4 3 6" xfId="30591" xr:uid="{E64900EA-B292-4137-BFD5-D446BAE13BFF}"/>
    <cellStyle name="Normal 3 2 2 2 4 4" xfId="33774" xr:uid="{EA94171A-866A-47E0-8FC4-B09EDFCBB53E}"/>
    <cellStyle name="Normal 3 2 2 2 4 4 2" xfId="41325" xr:uid="{3D15E18F-6BB0-4954-B82E-1DB996225020}"/>
    <cellStyle name="Normal 3 2 2 2 4 4 2 2" xfId="41326" xr:uid="{61296966-7E39-4495-86ED-BC0CD3B887CD}"/>
    <cellStyle name="Normal 3 2 2 2 4 4 2 2 2" xfId="41327" xr:uid="{EEB2D581-241E-497B-9640-C114CAA56524}"/>
    <cellStyle name="Normal 3 2 2 2 4 4 2 3" xfId="41328" xr:uid="{02A3DDC7-1DB3-48B1-88BA-7F533C05D1E6}"/>
    <cellStyle name="Normal 3 2 2 2 4 4 3" xfId="41329" xr:uid="{EB9F19CF-50F6-4EAB-81FA-C2FF7658F289}"/>
    <cellStyle name="Normal 3 2 2 2 4 4 3 2" xfId="41330" xr:uid="{82C3B8C6-2AFA-4408-8330-C35027FE9FB8}"/>
    <cellStyle name="Normal 3 2 2 2 4 4 3 2 2" xfId="41331" xr:uid="{E88B52B2-6E0C-4881-8444-698A59598606}"/>
    <cellStyle name="Normal 3 2 2 2 4 4 3 3" xfId="41332" xr:uid="{EA550035-3199-440E-887A-238E2F81EFEC}"/>
    <cellStyle name="Normal 3 2 2 2 4 4 4" xfId="41333" xr:uid="{95B43C64-3F2F-459B-9538-1FC8FD63760D}"/>
    <cellStyle name="Normal 3 2 2 2 4 4 4 2" xfId="41334" xr:uid="{198969B5-10CF-4C34-A788-EC2B2E13F7E0}"/>
    <cellStyle name="Normal 3 2 2 2 4 4 5" xfId="41335" xr:uid="{B2CC6093-B5A7-4507-A134-B7D5DCE04695}"/>
    <cellStyle name="Normal 3 2 2 2 4 5" xfId="41336" xr:uid="{2F7CBE8A-E70E-4547-B418-635AD5318E6B}"/>
    <cellStyle name="Normal 3 2 2 2 4 5 2" xfId="41337" xr:uid="{372590AD-E1D2-4DD4-A574-B2984BE9627F}"/>
    <cellStyle name="Normal 3 2 2 2 4 5 2 2" xfId="41338" xr:uid="{44AB4F1A-5027-43D4-8800-DFE32C5E061D}"/>
    <cellStyle name="Normal 3 2 2 2 4 5 3" xfId="41339" xr:uid="{C6DCF8B2-D25A-429E-9BD0-3DFF22511078}"/>
    <cellStyle name="Normal 3 2 2 2 4 6" xfId="41340" xr:uid="{438F0A81-08DE-408E-A605-FB66C37B75D6}"/>
    <cellStyle name="Normal 3 2 2 2 4 6 2" xfId="41342" xr:uid="{7391F60A-9909-4205-8881-1BAE834A6C8F}"/>
    <cellStyle name="Normal 3 2 2 2 4 6 2 2" xfId="41344" xr:uid="{1E5BFDB6-DE4A-42C0-ACE9-76A8C340D349}"/>
    <cellStyle name="Normal 3 2 2 2 4 6 3" xfId="41346" xr:uid="{F7E7C329-D6EC-477A-B2F1-9E52411F8998}"/>
    <cellStyle name="Normal 3 2 2 2 4 7" xfId="41348" xr:uid="{621EFE8E-6214-44A8-AEEF-447BDFCE5E40}"/>
    <cellStyle name="Normal 3 2 2 2 4 7 2" xfId="41350" xr:uid="{93CE41D6-B2BC-4F12-A938-7C2EB01760EE}"/>
    <cellStyle name="Normal 3 2 2 2 4 8" xfId="41352" xr:uid="{02EDF006-6663-4ED6-8274-83270B06AB58}"/>
    <cellStyle name="Normal 3 2 2 2 40" xfId="41251" xr:uid="{52DFD473-7A3A-4199-8087-71EA8E5C7656}"/>
    <cellStyle name="Normal 3 2 2 2 41" xfId="41253" xr:uid="{68DB0D84-2399-4E73-BB65-7216196F2C5D}"/>
    <cellStyle name="Normal 3 2 2 2 42" xfId="41255" xr:uid="{C5EDC39C-9633-435C-9B7E-3B6C45DF9793}"/>
    <cellStyle name="Normal 3 2 2 2 43" xfId="41257" xr:uid="{5E1BD452-9D12-404D-AEDD-3FBC65FBE7FB}"/>
    <cellStyle name="Normal 3 2 2 2 44" xfId="41259" xr:uid="{E4A3ADA3-2C50-4F0E-AA11-192D9BF03B6F}"/>
    <cellStyle name="Normal 3 2 2 2 45" xfId="41354" xr:uid="{39AC4D20-F5A1-450C-AEFA-9677EE339A86}"/>
    <cellStyle name="Normal 3 2 2 2 46" xfId="41356" xr:uid="{ADDAFFDE-2E52-4F7E-AC2C-43C1E7F44BD6}"/>
    <cellStyle name="Normal 3 2 2 2 47" xfId="41358" xr:uid="{356FDEDC-77EA-42D2-92CF-31F8D3FB4AFF}"/>
    <cellStyle name="Normal 3 2 2 2 48" xfId="41360" xr:uid="{D811F520-214A-4553-8719-003BB296BC47}"/>
    <cellStyle name="Normal 3 2 2 2 49" xfId="41362" xr:uid="{5D8C78EA-F202-4E60-94AE-7DD457C5BC46}"/>
    <cellStyle name="Normal 3 2 2 2 5" xfId="33778" xr:uid="{978DBB17-E683-4364-9D1B-F0D70278BA4F}"/>
    <cellStyle name="Normal 3 2 2 2 50" xfId="41355" xr:uid="{707A1466-4EAF-4240-8AEC-BADF5AA63EBB}"/>
    <cellStyle name="Normal 3 2 2 2 51" xfId="41357" xr:uid="{D3051317-CC77-4346-A042-0CB3C3B78A62}"/>
    <cellStyle name="Normal 3 2 2 2 52" xfId="41359" xr:uid="{564B39B0-46A5-4177-83BB-7543A6F117EC}"/>
    <cellStyle name="Normal 3 2 2 2 53" xfId="41361" xr:uid="{CF64CBB6-8176-479C-A01B-29F7D69014D7}"/>
    <cellStyle name="Normal 3 2 2 2 54" xfId="41363" xr:uid="{561BD095-DD38-4F50-B089-15494BE49BEB}"/>
    <cellStyle name="Normal 3 2 2 2 55" xfId="41364" xr:uid="{8F1FCDBA-CEF3-44F8-9670-2AC9CFD095DC}"/>
    <cellStyle name="Normal 3 2 2 2 56" xfId="41366" xr:uid="{2870CBCF-99EB-4B9F-8562-DE7A758D099D}"/>
    <cellStyle name="Normal 3 2 2 2 57" xfId="41368" xr:uid="{79F9FA99-7FCC-4D98-AF93-1E836BEC6024}"/>
    <cellStyle name="Normal 3 2 2 2 58" xfId="41370" xr:uid="{5E35DD46-BC08-4226-973C-B55621F6FE3E}"/>
    <cellStyle name="Normal 3 2 2 2 59" xfId="41372" xr:uid="{7FADCECE-198D-4E45-9E88-46421463F21A}"/>
    <cellStyle name="Normal 3 2 2 2 6" xfId="30317" xr:uid="{EC5A6CB0-421D-43BF-8AE9-F087C0FA9C58}"/>
    <cellStyle name="Normal 3 2 2 2 60" xfId="41365" xr:uid="{4D2F45E2-C68F-4917-962C-78D8909A9CE1}"/>
    <cellStyle name="Normal 3 2 2 2 61" xfId="41367" xr:uid="{6CB6B0D2-CEAC-4E22-8B29-6080461EFD9C}"/>
    <cellStyle name="Normal 3 2 2 2 62" xfId="41369" xr:uid="{A98CEE95-D51E-4A83-B163-1D60C773BC30}"/>
    <cellStyle name="Normal 3 2 2 2 63" xfId="41371" xr:uid="{2EBE742B-102C-4FCD-9A28-E971752CC475}"/>
    <cellStyle name="Normal 3 2 2 2 64" xfId="41373" xr:uid="{2DDC4338-5210-4157-B452-E64C2E0E8EF2}"/>
    <cellStyle name="Normal 3 2 2 2 65" xfId="41374" xr:uid="{E423ED25-1A96-4B8C-9A2E-3F9063224F9A}"/>
    <cellStyle name="Normal 3 2 2 2 66" xfId="41375" xr:uid="{8CE269D0-58B5-4C70-A6F5-EB50D556B7D3}"/>
    <cellStyle name="Normal 3 2 2 2 67" xfId="41376" xr:uid="{EAB5A5A4-8DFE-4EFB-B3BF-8BF3376791D3}"/>
    <cellStyle name="Normal 3 2 2 2 67 2" xfId="41377" xr:uid="{9F2B79D0-66D7-40BD-866F-BF689C1EA53A}"/>
    <cellStyle name="Normal 3 2 2 2 68" xfId="41378" xr:uid="{AFFF70B6-74BF-44C7-B4FD-006449E6A633}"/>
    <cellStyle name="Normal 3 2 2 2 7" xfId="41379" xr:uid="{4B02D5A2-55F2-4749-BBE3-647C0DE5B898}"/>
    <cellStyle name="Normal 3 2 2 2 8" xfId="41381" xr:uid="{30CA7BC0-C4F5-402B-B8F0-7959A7B3D3B7}"/>
    <cellStyle name="Normal 3 2 2 2 9" xfId="41382" xr:uid="{48B869C4-5319-4181-9C3F-9E1CDB68B8C8}"/>
    <cellStyle name="Normal 3 2 2 20" xfId="40408" xr:uid="{E767EC68-2963-4390-BC2C-9DD13ED9439E}"/>
    <cellStyle name="Normal 3 2 2 20 2" xfId="40410" xr:uid="{DFF9304E-A2DA-4C39-A459-642B9A1CAC14}"/>
    <cellStyle name="Normal 3 2 2 20 2 2" xfId="40412" xr:uid="{1DCD0BDD-A573-41B4-AE20-66D7F3F9BF54}"/>
    <cellStyle name="Normal 3 2 2 20 3" xfId="40414" xr:uid="{471D48B2-06EC-44F8-8873-7A3253B4B2CD}"/>
    <cellStyle name="Normal 3 2 2 21" xfId="40416" xr:uid="{96F816E5-5005-4C76-A4D6-AEF2F4CBB162}"/>
    <cellStyle name="Normal 3 2 2 21 2" xfId="40418" xr:uid="{2BBFE422-28F2-46EE-8628-F19F9A2C17D6}"/>
    <cellStyle name="Normal 3 2 2 21 2 2" xfId="40420" xr:uid="{F543701E-6FAE-450E-A0F6-4C30619341E9}"/>
    <cellStyle name="Normal 3 2 2 21 3" xfId="40422" xr:uid="{B452786A-882D-420C-BF6E-FF0BBBD611F4}"/>
    <cellStyle name="Normal 3 2 2 22" xfId="40424" xr:uid="{D591B29A-8270-47DD-9641-D764E5BAB634}"/>
    <cellStyle name="Normal 3 2 2 22 2" xfId="40426" xr:uid="{990D64C0-6292-4300-A8ED-4FEDF8F58D02}"/>
    <cellStyle name="Normal 3 2 2 22 2 2" xfId="40428" xr:uid="{FD2F2340-3D0C-4089-8A54-30D66981AA4E}"/>
    <cellStyle name="Normal 3 2 2 22 3" xfId="40430" xr:uid="{E12B9E52-D88B-4B76-8D0B-3B5211AD3F71}"/>
    <cellStyle name="Normal 3 2 2 23" xfId="40432" xr:uid="{6B2AA66A-0973-427C-916B-B0732A42FF92}"/>
    <cellStyle name="Normal 3 2 2 23 2" xfId="40434" xr:uid="{CE4C973C-53A1-47EB-8509-5D14AD006EC3}"/>
    <cellStyle name="Normal 3 2 2 23 2 2" xfId="40436" xr:uid="{4716B4A9-8DD3-43CE-BB80-6E437F5A5E88}"/>
    <cellStyle name="Normal 3 2 2 23 3" xfId="40438" xr:uid="{E0BA0D55-A0B8-4319-873E-C879B4F72E04}"/>
    <cellStyle name="Normal 3 2 2 24" xfId="40440" xr:uid="{C9A1F859-1577-4F1E-A039-F3ED9AE99959}"/>
    <cellStyle name="Normal 3 2 2 24 2" xfId="40442" xr:uid="{B0C1CDE2-0D06-4A50-95D8-70E0E77C8232}"/>
    <cellStyle name="Normal 3 2 2 24 2 2" xfId="40444" xr:uid="{291AF3CA-4640-4577-927C-85E022336B5F}"/>
    <cellStyle name="Normal 3 2 2 24 3" xfId="40446" xr:uid="{2191F424-F3C5-4BC7-873D-9ED6ACA59065}"/>
    <cellStyle name="Normal 3 2 2 25" xfId="41383" xr:uid="{D8EA1A66-83DE-43A8-B9C4-6900480A68B2}"/>
    <cellStyle name="Normal 3 2 2 25 2" xfId="41385" xr:uid="{B4A5E2CD-60C2-4BEF-B5F1-01B099C494EB}"/>
    <cellStyle name="Normal 3 2 2 25 2 2" xfId="41387" xr:uid="{FFAA568B-C4FE-4BB0-9372-22236E1B16E0}"/>
    <cellStyle name="Normal 3 2 2 25 3" xfId="41389" xr:uid="{1034090F-AFEA-4AEE-AA47-A8BDB32C8548}"/>
    <cellStyle name="Normal 3 2 2 26" xfId="41391" xr:uid="{E2196C68-D38C-4296-ACA6-6ED536360262}"/>
    <cellStyle name="Normal 3 2 2 26 2" xfId="41393" xr:uid="{F02527E4-2FE1-4739-9781-FF9A2D9FDB9F}"/>
    <cellStyle name="Normal 3 2 2 26 2 2" xfId="41395" xr:uid="{82CD08E2-7B67-4209-BC1D-49C9FC78A5CB}"/>
    <cellStyle name="Normal 3 2 2 26 3" xfId="41397" xr:uid="{AC6ADBF9-1158-4BCF-BCB8-9F89791EAB3F}"/>
    <cellStyle name="Normal 3 2 2 27" xfId="41399" xr:uid="{9AD806E6-C879-4262-B034-15E56966FB81}"/>
    <cellStyle name="Normal 3 2 2 27 2" xfId="41401" xr:uid="{5A96BE7F-3956-433B-9B18-6DAAA8070EB9}"/>
    <cellStyle name="Normal 3 2 2 27 2 2" xfId="41403" xr:uid="{9ED50694-4C62-4D28-BE45-FD5094FC95E8}"/>
    <cellStyle name="Normal 3 2 2 27 3" xfId="41405" xr:uid="{ABF149EB-3C44-4273-ACD0-F8DE81C407FD}"/>
    <cellStyle name="Normal 3 2 2 28" xfId="41407" xr:uid="{7E52B15F-4C5F-4CB2-BC8F-7768E7040A44}"/>
    <cellStyle name="Normal 3 2 2 28 2" xfId="41410" xr:uid="{13E62AB2-D7B0-423A-85D4-EBE11AF889D2}"/>
    <cellStyle name="Normal 3 2 2 28 2 2" xfId="41413" xr:uid="{E196FF2D-7705-4F04-9C93-FE7C0F6D5676}"/>
    <cellStyle name="Normal 3 2 2 28 3" xfId="41415" xr:uid="{E2E6AC92-7142-4C8A-A155-63929C2A0BBA}"/>
    <cellStyle name="Normal 3 2 2 29" xfId="41417" xr:uid="{2BB1B5F7-02C6-4735-9AF8-1C5906B046AF}"/>
    <cellStyle name="Normal 3 2 2 29 2" xfId="41420" xr:uid="{F6340AFC-8B0B-4EE6-9776-2BD186648163}"/>
    <cellStyle name="Normal 3 2 2 29 2 2" xfId="41422" xr:uid="{C9240D22-5BFE-4332-B69C-F68ED72BDBD2}"/>
    <cellStyle name="Normal 3 2 2 29 3" xfId="41424" xr:uid="{FF4CF4E0-64AD-4E74-9216-4069AE3138EE}"/>
    <cellStyle name="Normal 3 2 2 3" xfId="41426" xr:uid="{F9367104-18A4-4B9B-B53E-3ECFA414A08C}"/>
    <cellStyle name="Normal 3 2 2 3 2" xfId="32532" xr:uid="{26ACBB3C-C4D0-4B72-BE56-B200AEEB3A93}"/>
    <cellStyle name="Normal 3 2 2 3 2 2" xfId="32538" xr:uid="{0C8160EA-D8CF-401E-8CB9-B8D52038E466}"/>
    <cellStyle name="Normal 3 2 2 3 2 2 2" xfId="32544" xr:uid="{ED2BC2A8-BD8B-469E-B318-DDA8F84C1E54}"/>
    <cellStyle name="Normal 3 2 2 3 2 2 2 2" xfId="33935" xr:uid="{5B5AF145-01D6-498A-88E4-C75D8FAA9EF8}"/>
    <cellStyle name="Normal 3 2 2 3 2 2 2 2 2" xfId="33937" xr:uid="{DA4E52BA-F83B-4BFB-8387-579176BBF809}"/>
    <cellStyle name="Normal 3 2 2 3 2 2 2 2 2 2" xfId="41427" xr:uid="{78B57094-E83E-4BD1-906F-032AC0D96D96}"/>
    <cellStyle name="Normal 3 2 2 3 2 2 2 2 2 2 2" xfId="41428" xr:uid="{5FC54240-A800-4A64-8204-6E1393B071CF}"/>
    <cellStyle name="Normal 3 2 2 3 2 2 2 2 2 3" xfId="9495" xr:uid="{276E1F32-AC8E-4A6F-8E6A-457ACAC0A246}"/>
    <cellStyle name="Normal 3 2 2 3 2 2 2 2 3" xfId="41430" xr:uid="{EB9019A0-7069-471A-A0AC-422C48BEA3CA}"/>
    <cellStyle name="Normal 3 2 2 3 2 2 2 2 3 2" xfId="41431" xr:uid="{DF8ADFF2-22BA-4F47-8815-EC1D81CB10B9}"/>
    <cellStyle name="Normal 3 2 2 3 2 2 2 2 3 2 2" xfId="41432" xr:uid="{DEE351F3-ADFF-42BD-84E6-E80E90965D31}"/>
    <cellStyle name="Normal 3 2 2 3 2 2 2 2 3 3" xfId="9522" xr:uid="{BB05DD68-6FD7-4855-9029-FAA92626AE8D}"/>
    <cellStyle name="Normal 3 2 2 3 2 2 2 2 4" xfId="41433" xr:uid="{29822DFD-F005-4469-9352-096B42703145}"/>
    <cellStyle name="Normal 3 2 2 3 2 2 2 2 4 2" xfId="41434" xr:uid="{342F5C8D-3EB8-48D0-A9CC-8D0CDAB36B1A}"/>
    <cellStyle name="Normal 3 2 2 3 2 2 2 2 5" xfId="41435" xr:uid="{AEB7CB4D-D823-40D0-AA2D-F50976673613}"/>
    <cellStyle name="Normal 3 2 2 3 2 2 2 3" xfId="33939" xr:uid="{A7E40088-333D-4D99-8904-561D5C9F7A3F}"/>
    <cellStyle name="Normal 3 2 2 3 2 2 2 3 2" xfId="41436" xr:uid="{F8505B97-7082-4925-8400-ED86C3239824}"/>
    <cellStyle name="Normal 3 2 2 3 2 2 2 3 2 2" xfId="41437" xr:uid="{E98ED5E5-D3AE-4EA9-A6FE-E3BCEC18F9BD}"/>
    <cellStyle name="Normal 3 2 2 3 2 2 2 3 3" xfId="41438" xr:uid="{2283A8CF-BB9A-410E-AB7D-4D065BD95A24}"/>
    <cellStyle name="Normal 3 2 2 3 2 2 2 4" xfId="41439" xr:uid="{E961F2CE-121A-47FF-B879-4134BAE09498}"/>
    <cellStyle name="Normal 3 2 2 3 2 2 2 4 2" xfId="41440" xr:uid="{8F2F2951-7808-4B1C-93F5-E7ACFF1CF398}"/>
    <cellStyle name="Normal 3 2 2 3 2 2 2 4 2 2" xfId="13907" xr:uid="{C24F9A8E-17C1-4158-969E-E9C9C8FAB798}"/>
    <cellStyle name="Normal 3 2 2 3 2 2 2 4 3" xfId="41441" xr:uid="{85F1B2B8-1FC9-4DCE-9CD4-1F0713707A3A}"/>
    <cellStyle name="Normal 3 2 2 3 2 2 2 5" xfId="41442" xr:uid="{8B9EDA64-858A-43DB-86D9-B325131E6D49}"/>
    <cellStyle name="Normal 3 2 2 3 2 2 2 5 2" xfId="41443" xr:uid="{5AAD7826-4D57-4543-BFA3-168CE914387E}"/>
    <cellStyle name="Normal 3 2 2 3 2 2 2 6" xfId="41444" xr:uid="{2C980211-154D-4D1A-9645-AB33431E54D5}"/>
    <cellStyle name="Normal 3 2 2 3 2 2 3" xfId="33942" xr:uid="{266BCC4A-3584-476F-ADE4-7C6DD8EF9C71}"/>
    <cellStyle name="Normal 3 2 2 3 2 2 3 2" xfId="33944" xr:uid="{0EFF244A-9C6C-4E2E-A071-1776A3335113}"/>
    <cellStyle name="Normal 3 2 2 3 2 2 3 2 2" xfId="41445" xr:uid="{18F505A2-C196-4779-9224-8F7DB0046D76}"/>
    <cellStyle name="Normal 3 2 2 3 2 2 3 2 2 2" xfId="41446" xr:uid="{58EDC37B-4B5C-4BBD-859E-ECB957689F16}"/>
    <cellStyle name="Normal 3 2 2 3 2 2 3 2 3" xfId="41447" xr:uid="{066E1430-4557-42B3-B91F-82664107161D}"/>
    <cellStyle name="Normal 3 2 2 3 2 2 3 3" xfId="41448" xr:uid="{A3258C48-0C28-4115-91AF-67592CC8431A}"/>
    <cellStyle name="Normal 3 2 2 3 2 2 3 3 2" xfId="41449" xr:uid="{B8A2C6F2-8204-45CC-8F5A-74C19611064A}"/>
    <cellStyle name="Normal 3 2 2 3 2 2 3 3 2 2" xfId="41450" xr:uid="{B02C0057-E315-4DE5-AAD0-9B7332965413}"/>
    <cellStyle name="Normal 3 2 2 3 2 2 3 3 3" xfId="41451" xr:uid="{67CD4B13-AB0B-4AE4-905E-9BD21FAA5446}"/>
    <cellStyle name="Normal 3 2 2 3 2 2 3 4" xfId="41452" xr:uid="{FCCB9AB5-311A-48F9-B5A2-B90392283851}"/>
    <cellStyle name="Normal 3 2 2 3 2 2 3 4 2" xfId="41453" xr:uid="{FD3561D2-1E8E-4BD0-A6C5-5A0924D17B15}"/>
    <cellStyle name="Normal 3 2 2 3 2 2 3 5" xfId="41454" xr:uid="{04A61810-DBD2-4E43-AC03-2C4CD6DBCFA1}"/>
    <cellStyle name="Normal 3 2 2 3 2 2 4" xfId="21331" xr:uid="{E74AEE22-DB40-4EBE-B808-E3DDB5FC76F2}"/>
    <cellStyle name="Normal 3 2 2 3 2 2 4 2" xfId="41455" xr:uid="{1D1B3F9A-4BE0-4F91-9AD9-3CA03F770271}"/>
    <cellStyle name="Normal 3 2 2 3 2 2 4 2 2" xfId="41456" xr:uid="{92AEB22D-05EE-45A2-A1AA-C65BC5D60119}"/>
    <cellStyle name="Normal 3 2 2 3 2 2 4 3" xfId="41457" xr:uid="{ED1A065D-EFFA-49C8-9BE3-613154B3ECE5}"/>
    <cellStyle name="Normal 3 2 2 3 2 2 5" xfId="41458" xr:uid="{1048B8D1-0581-4D60-95A8-F8E3711DD495}"/>
    <cellStyle name="Normal 3 2 2 3 2 2 5 2" xfId="41459" xr:uid="{A83E7F50-A3E3-454C-9316-E7D89295232C}"/>
    <cellStyle name="Normal 3 2 2 3 2 2 5 2 2" xfId="41460" xr:uid="{77ECB65A-CC39-44B0-8D82-9BB65250C72E}"/>
    <cellStyle name="Normal 3 2 2 3 2 2 5 3" xfId="41461" xr:uid="{26FD6483-8E6B-47F1-BB37-69B8CE431601}"/>
    <cellStyle name="Normal 3 2 2 3 2 2 6" xfId="41462" xr:uid="{889C5F47-5873-40F3-899E-3119761E48A3}"/>
    <cellStyle name="Normal 3 2 2 3 2 2 6 2" xfId="41463" xr:uid="{55DE47BB-7AA6-4D8D-B60C-6F8919942075}"/>
    <cellStyle name="Normal 3 2 2 3 2 2 7" xfId="41464" xr:uid="{780AA591-C2C1-4F0A-B461-601BDB1FC746}"/>
    <cellStyle name="Normal 3 2 2 3 2 3" xfId="32549" xr:uid="{5FE6E709-B094-4323-9919-681785C05C5B}"/>
    <cellStyle name="Normal 3 2 2 3 2 3 2" xfId="33947" xr:uid="{FB1DEDE0-F2FE-4E13-8595-499E32CE11EF}"/>
    <cellStyle name="Normal 3 2 2 3 2 3 2 2" xfId="33949" xr:uid="{75B731A3-E402-4DBC-90B8-8BFFFC22ACC0}"/>
    <cellStyle name="Normal 3 2 2 3 2 3 2 2 2" xfId="41465" xr:uid="{74424172-C639-4D31-9694-57CC83EC2344}"/>
    <cellStyle name="Normal 3 2 2 3 2 3 2 2 2 2" xfId="41466" xr:uid="{767A2EB3-AA05-4174-9804-FE9F8A422D69}"/>
    <cellStyle name="Normal 3 2 2 3 2 3 2 2 3" xfId="41467" xr:uid="{3A52202D-CD45-4A86-B390-5AAC82D28D64}"/>
    <cellStyle name="Normal 3 2 2 3 2 3 2 3" xfId="41468" xr:uid="{E23D90CF-FF2C-4F78-80A8-3459DAB68C4B}"/>
    <cellStyle name="Normal 3 2 2 3 2 3 2 3 2" xfId="41469" xr:uid="{4602A28E-FAE7-45F5-B9A7-46D3A31A15EA}"/>
    <cellStyle name="Normal 3 2 2 3 2 3 2 3 2 2" xfId="20996" xr:uid="{F1117D06-0981-4636-99BF-C1806520ABA0}"/>
    <cellStyle name="Normal 3 2 2 3 2 3 2 3 3" xfId="41470" xr:uid="{8CF55218-4941-43ED-BA39-7B73B6F3E758}"/>
    <cellStyle name="Normal 3 2 2 3 2 3 2 4" xfId="41471" xr:uid="{220AE9AA-FA6C-4CCF-A22F-DCD6A44F8C09}"/>
    <cellStyle name="Normal 3 2 2 3 2 3 2 4 2" xfId="41472" xr:uid="{3911063C-A24F-47B8-88BF-615840AAA97C}"/>
    <cellStyle name="Normal 3 2 2 3 2 3 2 5" xfId="41473" xr:uid="{17C07BB2-6E23-4EF0-9D87-3DBDF02D1674}"/>
    <cellStyle name="Normal 3 2 2 3 2 3 3" xfId="33951" xr:uid="{C3E36CDA-D9F2-4B91-82C6-6B260ADEFB37}"/>
    <cellStyle name="Normal 3 2 2 3 2 3 3 2" xfId="41474" xr:uid="{CBD8FE17-D8BE-43E6-B3E1-7C1D5A40AC53}"/>
    <cellStyle name="Normal 3 2 2 3 2 3 3 2 2" xfId="41475" xr:uid="{E8890006-0772-46EB-BCDC-F734D119E74F}"/>
    <cellStyle name="Normal 3 2 2 3 2 3 3 3" xfId="41476" xr:uid="{083B2A54-67DD-452B-95CC-03B11A59B3FC}"/>
    <cellStyle name="Normal 3 2 2 3 2 3 4" xfId="41477" xr:uid="{FAC548BF-C1F4-49EC-97FA-BC69F42BCCE8}"/>
    <cellStyle name="Normal 3 2 2 3 2 3 4 2" xfId="41478" xr:uid="{797D03BC-B21A-4760-8CDA-9EA32C5DC3EC}"/>
    <cellStyle name="Normal 3 2 2 3 2 3 4 2 2" xfId="41479" xr:uid="{6A1BE0EC-FA2F-4266-AD28-823342434A0A}"/>
    <cellStyle name="Normal 3 2 2 3 2 3 4 3" xfId="41480" xr:uid="{7BCF583F-4BD5-481F-95A0-D8855600EDC1}"/>
    <cellStyle name="Normal 3 2 2 3 2 3 5" xfId="41481" xr:uid="{443DEE47-9E21-40B8-B1BE-87C4B10882C6}"/>
    <cellStyle name="Normal 3 2 2 3 2 3 5 2" xfId="41482" xr:uid="{BE004F67-225C-4562-8BC2-04EB2B0DAA94}"/>
    <cellStyle name="Normal 3 2 2 3 2 3 6" xfId="41483" xr:uid="{90CCF0C4-FF4B-429D-99B1-713562FB861D}"/>
    <cellStyle name="Normal 3 2 2 3 2 4" xfId="33954" xr:uid="{A2108E30-313A-41AB-B9F6-4DAA3CF466B7}"/>
    <cellStyle name="Normal 3 2 2 3 2 4 2" xfId="33956" xr:uid="{B2719071-CAC4-4F0D-8FCD-8BC206BBCB8C}"/>
    <cellStyle name="Normal 3 2 2 3 2 4 2 2" xfId="41484" xr:uid="{AC1BA6AA-C274-4354-B579-111338800AE7}"/>
    <cellStyle name="Normal 3 2 2 3 2 4 2 2 2" xfId="41485" xr:uid="{866B9B7C-9C71-4520-B135-08B8FFD8C1FB}"/>
    <cellStyle name="Normal 3 2 2 3 2 4 2 3" xfId="41486" xr:uid="{09CEB903-CBF1-4B5B-A494-128253B69DE9}"/>
    <cellStyle name="Normal 3 2 2 3 2 4 3" xfId="41487" xr:uid="{5B0DA138-D56A-429B-8863-DDFE6D50105F}"/>
    <cellStyle name="Normal 3 2 2 3 2 4 3 2" xfId="41488" xr:uid="{FD66222C-BD03-4B80-A088-C551627CABA1}"/>
    <cellStyle name="Normal 3 2 2 3 2 4 3 2 2" xfId="41489" xr:uid="{362EC8EE-0C64-465E-8552-2C607C4E4E45}"/>
    <cellStyle name="Normal 3 2 2 3 2 4 3 3" xfId="41490" xr:uid="{9875A823-AE2F-450A-B4D3-A41013D0F33E}"/>
    <cellStyle name="Normal 3 2 2 3 2 4 4" xfId="41491" xr:uid="{BB4D8BED-DB2F-4C7E-80B7-EFF813E2030C}"/>
    <cellStyle name="Normal 3 2 2 3 2 4 4 2" xfId="41492" xr:uid="{3EFDB4C1-A4CE-462C-AB8C-E225A3C2F82A}"/>
    <cellStyle name="Normal 3 2 2 3 2 4 5" xfId="41493" xr:uid="{659460D4-DBA1-4E32-9DAB-75DCD444990B}"/>
    <cellStyle name="Normal 3 2 2 3 2 5" xfId="27339" xr:uid="{DC98A6D4-5CB7-4738-B1CE-20984023ED8A}"/>
    <cellStyle name="Normal 3 2 2 3 2 5 2" xfId="41494" xr:uid="{5B584C6D-D618-42BD-8522-EA05DC8A9A18}"/>
    <cellStyle name="Normal 3 2 2 3 2 5 2 2" xfId="41495" xr:uid="{3D6CD330-1857-425B-89AD-D316BC682C74}"/>
    <cellStyle name="Normal 3 2 2 3 2 5 3" xfId="41496" xr:uid="{0704FE38-234C-4329-87B6-44E898D5463F}"/>
    <cellStyle name="Normal 3 2 2 3 2 6" xfId="41497" xr:uid="{2589E9F1-7216-45C7-94BF-69287A2C6E7B}"/>
    <cellStyle name="Normal 3 2 2 3 2 6 2" xfId="41499" xr:uid="{2F50EB76-133C-41D5-A552-ACAF9FBE4EA3}"/>
    <cellStyle name="Normal 3 2 2 3 2 6 2 2" xfId="41501" xr:uid="{6B86527E-CE27-4631-AA68-A91EE2F5E4C5}"/>
    <cellStyle name="Normal 3 2 2 3 2 6 3" xfId="41503" xr:uid="{5EEE95EE-3054-4EAC-BDA4-F42C741FD655}"/>
    <cellStyle name="Normal 3 2 2 3 2 7" xfId="41505" xr:uid="{9A2765FE-4709-4507-A238-4729ACA92410}"/>
    <cellStyle name="Normal 3 2 2 3 2 7 2" xfId="41507" xr:uid="{BEC96AE4-99AD-442A-8021-FF880D7756C4}"/>
    <cellStyle name="Normal 3 2 2 3 2 8" xfId="41509" xr:uid="{A7AFEDF1-D59E-49E0-AC2F-2A57DFB178AD}"/>
    <cellStyle name="Normal 3 2 2 3 3" xfId="16421" xr:uid="{901FA0D3-1710-456F-BCA5-C92AA9A3AB9E}"/>
    <cellStyle name="Normal 3 2 2 3 3 2" xfId="32609" xr:uid="{BEA3FE6B-5D8D-4273-B9CE-7EA1223E21D0}"/>
    <cellStyle name="Normal 3 2 2 3 3 2 2" xfId="32614" xr:uid="{E6E7AC7B-B024-482D-9A9B-6C83A56FA7FD}"/>
    <cellStyle name="Normal 3 2 2 3 3 2 2 2" xfId="831" xr:uid="{73F96EE5-DA43-4D5E-9E2B-523B2DCB65BE}"/>
    <cellStyle name="Normal 3 2 2 3 3 2 2 2 2" xfId="39387" xr:uid="{1D7DA01E-C0D2-4CCD-BA00-91805E9DAB2A}"/>
    <cellStyle name="Normal 3 2 2 3 3 2 2 2 2 2" xfId="39389" xr:uid="{2333DF02-7CD3-4E16-9AA9-01EA20DB4042}"/>
    <cellStyle name="Normal 3 2 2 3 3 2 2 2 2 2 2" xfId="41511" xr:uid="{A357E051-FFB0-43B2-9210-E92EEACF4B26}"/>
    <cellStyle name="Normal 3 2 2 3 3 2 2 2 2 3" xfId="1861" xr:uid="{C308FB30-83E5-4C21-BE11-82841F256309}"/>
    <cellStyle name="Normal 3 2 2 3 3 2 2 2 3" xfId="39391" xr:uid="{27566247-FD2E-4476-9E9E-75AB6F5DC38C}"/>
    <cellStyle name="Normal 3 2 2 3 3 2 2 2 3 2" xfId="41512" xr:uid="{301DA783-7B05-4C94-9130-F6C0764A9226}"/>
    <cellStyle name="Normal 3 2 2 3 3 2 2 2 3 2 2" xfId="41513" xr:uid="{BAFB45AC-A515-404F-8317-CE0496DFAD97}"/>
    <cellStyle name="Normal 3 2 2 3 3 2 2 2 3 3" xfId="13089" xr:uid="{5AE175C3-C773-49F9-9309-1A5D8AD2D41F}"/>
    <cellStyle name="Normal 3 2 2 3 3 2 2 2 4" xfId="39393" xr:uid="{B7B2EEBC-31ED-4BDC-B92C-CE2859847A55}"/>
    <cellStyle name="Normal 3 2 2 3 3 2 2 2 4 2" xfId="41514" xr:uid="{4327B2B7-BCD6-4CEB-9FDE-54A8F5778822}"/>
    <cellStyle name="Normal 3 2 2 3 3 2 2 2 5" xfId="41515" xr:uid="{96A343EE-FAE8-41D7-89A7-8FA9DB9C84C4}"/>
    <cellStyle name="Normal 3 2 2 3 3 2 2 3" xfId="41516" xr:uid="{62AF7AD4-CAEC-4F9E-B20E-0B56F0458A97}"/>
    <cellStyle name="Normal 3 2 2 3 3 2 2 3 2" xfId="39410" xr:uid="{3AE03E8E-9F4A-4ADB-BDC0-105B65E18BAC}"/>
    <cellStyle name="Normal 3 2 2 3 3 2 2 3 2 2" xfId="35402" xr:uid="{42B3A19D-089D-4D68-9FB8-E3343FDDAFB6}"/>
    <cellStyle name="Normal 3 2 2 3 3 2 2 3 3" xfId="41517" xr:uid="{DECF48BB-2EEF-462D-B309-4D8A12092C7C}"/>
    <cellStyle name="Normal 3 2 2 3 3 2 2 4" xfId="41518" xr:uid="{78D6D774-1881-4016-9AFD-BACF2D495DBA}"/>
    <cellStyle name="Normal 3 2 2 3 3 2 2 4 2" xfId="41519" xr:uid="{1D028719-45F0-4E30-A7ED-9C77CFD3C003}"/>
    <cellStyle name="Normal 3 2 2 3 3 2 2 4 2 2" xfId="6038" xr:uid="{A09D1742-4A31-4722-885D-5FBDA1F54537}"/>
    <cellStyle name="Normal 3 2 2 3 3 2 2 4 3" xfId="41520" xr:uid="{C24F5704-21EE-4261-8844-84D23B745F5E}"/>
    <cellStyle name="Normal 3 2 2 3 3 2 2 5" xfId="41521" xr:uid="{77AAEAD0-8338-4137-929F-46A4184FCB77}"/>
    <cellStyle name="Normal 3 2 2 3 3 2 2 5 2" xfId="41522" xr:uid="{B9E9F946-3430-4C39-99BB-8C1FBC1B67A2}"/>
    <cellStyle name="Normal 3 2 2 3 3 2 2 6" xfId="41523" xr:uid="{0864A7F3-8ED5-4380-8DA9-ADF67FDD6338}"/>
    <cellStyle name="Normal 3 2 2 3 3 2 3" xfId="5508" xr:uid="{92395384-50DA-45A1-9815-548142B09294}"/>
    <cellStyle name="Normal 3 2 2 3 3 2 3 2" xfId="5513" xr:uid="{C347C272-5AA1-4AB6-94E1-39E96B4759E4}"/>
    <cellStyle name="Normal 3 2 2 3 3 2 3 2 2" xfId="39444" xr:uid="{8C84F1FC-B859-4912-9D7C-5E4CF3D1CA40}"/>
    <cellStyle name="Normal 3 2 2 3 3 2 3 2 2 2" xfId="41524" xr:uid="{0C3ABAB6-0F94-451D-AA9F-95D35E7A7EC8}"/>
    <cellStyle name="Normal 3 2 2 3 3 2 3 2 3" xfId="41525" xr:uid="{A6F58D9B-91F8-49BB-B5E6-24727593088B}"/>
    <cellStyle name="Normal 3 2 2 3 3 2 3 3" xfId="41526" xr:uid="{54A092FC-9545-48D8-9D9D-295675656259}"/>
    <cellStyle name="Normal 3 2 2 3 3 2 3 3 2" xfId="41527" xr:uid="{126FED91-AD29-4E46-880A-B7BA1357A347}"/>
    <cellStyle name="Normal 3 2 2 3 3 2 3 3 2 2" xfId="41528" xr:uid="{FC41DA9A-27E4-4AAA-8618-4FCF86A87FE3}"/>
    <cellStyle name="Normal 3 2 2 3 3 2 3 3 3" xfId="41529" xr:uid="{21923A51-5254-40AC-BC6F-33ABBC724D7B}"/>
    <cellStyle name="Normal 3 2 2 3 3 2 3 4" xfId="41530" xr:uid="{49535389-7852-4DF5-BA7C-6E9C898BC9A4}"/>
    <cellStyle name="Normal 3 2 2 3 3 2 3 4 2" xfId="41531" xr:uid="{C73B83B7-EA72-4A15-AC50-EDCE4D7DE315}"/>
    <cellStyle name="Normal 3 2 2 3 3 2 3 5" xfId="41532" xr:uid="{12DFDC42-E4D0-4B01-8A81-CD4C4C68D30C}"/>
    <cellStyle name="Normal 3 2 2 3 3 2 4" xfId="296" xr:uid="{27646201-5D29-4EBE-BFEB-8EBDEF2E9565}"/>
    <cellStyle name="Normal 3 2 2 3 3 2 4 2" xfId="41533" xr:uid="{0F1FFBBE-B4EE-4676-9F33-B80A637CECDA}"/>
    <cellStyle name="Normal 3 2 2 3 3 2 4 2 2" xfId="41534" xr:uid="{FDAC671B-52EB-437A-BA12-9A3C31CDC858}"/>
    <cellStyle name="Normal 3 2 2 3 3 2 4 3" xfId="41535" xr:uid="{2AFCCF00-9EC1-40C0-A75C-66F40CB93B1F}"/>
    <cellStyle name="Normal 3 2 2 3 3 2 5" xfId="41536" xr:uid="{E36D5A44-AD9D-4AF2-A617-BA74F535228C}"/>
    <cellStyle name="Normal 3 2 2 3 3 2 5 2" xfId="41537" xr:uid="{F3B458EE-7F0B-4749-B3B8-A5844076FE4E}"/>
    <cellStyle name="Normal 3 2 2 3 3 2 5 2 2" xfId="41538" xr:uid="{DB388C3F-2A8E-4433-9992-2276B381AB89}"/>
    <cellStyle name="Normal 3 2 2 3 3 2 5 3" xfId="41539" xr:uid="{E28ECBC2-EC5A-4E85-ABB2-835865E6C9B2}"/>
    <cellStyle name="Normal 3 2 2 3 3 2 6" xfId="41540" xr:uid="{A59F91A5-FA6B-417A-934F-ECBBDA243FB1}"/>
    <cellStyle name="Normal 3 2 2 3 3 2 6 2" xfId="41541" xr:uid="{10F70127-51E6-4887-91CE-BDCDF7ABC0DA}"/>
    <cellStyle name="Normal 3 2 2 3 3 2 7" xfId="41542" xr:uid="{29B22F1D-08FA-4457-B657-395A4EF89E69}"/>
    <cellStyle name="Normal 3 2 2 3 3 3" xfId="32619" xr:uid="{1B40F4E0-46F5-44C7-B713-94149C936969}"/>
    <cellStyle name="Normal 3 2 2 3 3 3 2" xfId="33958" xr:uid="{4C4AA10C-8A39-4DFA-80A4-D799AE595CBF}"/>
    <cellStyle name="Normal 3 2 2 3 3 3 2 2" xfId="41543" xr:uid="{97B88549-A4CB-41C6-A260-9D5EFF9841FD}"/>
    <cellStyle name="Normal 3 2 2 3 3 3 2 2 2" xfId="39517" xr:uid="{A8F33482-D33B-446C-96CD-4D88EC9DC4B5}"/>
    <cellStyle name="Normal 3 2 2 3 3 3 2 2 2 2" xfId="41544" xr:uid="{0901D3A7-4473-42B1-82FF-D342B668677A}"/>
    <cellStyle name="Normal 3 2 2 3 3 3 2 2 3" xfId="41545" xr:uid="{A200F677-2FC4-4262-985F-BCB98F05DC3B}"/>
    <cellStyle name="Normal 3 2 2 3 3 3 2 3" xfId="41546" xr:uid="{517EEC53-E842-4BC8-9007-181B08147D5B}"/>
    <cellStyle name="Normal 3 2 2 3 3 3 2 3 2" xfId="41547" xr:uid="{D0A81234-ADD6-48D7-BCE6-3F9639696E96}"/>
    <cellStyle name="Normal 3 2 2 3 3 3 2 3 2 2" xfId="41548" xr:uid="{E1E9918C-AE63-4A57-A779-A0C90A3C3709}"/>
    <cellStyle name="Normal 3 2 2 3 3 3 2 3 3" xfId="41549" xr:uid="{BA7FB430-2304-4DA7-B9B6-870676E84A30}"/>
    <cellStyle name="Normal 3 2 2 3 3 3 2 4" xfId="41550" xr:uid="{DEA00537-F80B-4FAC-B61C-F170916592E9}"/>
    <cellStyle name="Normal 3 2 2 3 3 3 2 4 2" xfId="41551" xr:uid="{7CC57A16-7550-411E-B2B4-0A3AE9C4DC93}"/>
    <cellStyle name="Normal 3 2 2 3 3 3 2 5" xfId="41552" xr:uid="{341EC0BF-BDC4-4C35-9EC5-39C677467281}"/>
    <cellStyle name="Normal 3 2 2 3 3 3 3" xfId="5517" xr:uid="{B44289B2-4D56-459C-818C-9CB97C8241F5}"/>
    <cellStyle name="Normal 3 2 2 3 3 3 3 2" xfId="41553" xr:uid="{B5DB7A1E-656D-4831-9584-C5137FAE724E}"/>
    <cellStyle name="Normal 3 2 2 3 3 3 3 2 2" xfId="41554" xr:uid="{2A87E4BB-E120-4197-B125-115459344D0C}"/>
    <cellStyle name="Normal 3 2 2 3 3 3 3 3" xfId="41555" xr:uid="{89311B45-E6DC-4546-9543-A5A34EA78664}"/>
    <cellStyle name="Normal 3 2 2 3 3 3 4" xfId="41556" xr:uid="{4B53AF92-DE6E-4BF0-9A1E-A169DE15D824}"/>
    <cellStyle name="Normal 3 2 2 3 3 3 4 2" xfId="41557" xr:uid="{00448E66-250E-4691-A4A8-A1246618683F}"/>
    <cellStyle name="Normal 3 2 2 3 3 3 4 2 2" xfId="41558" xr:uid="{B995B109-ADC5-43C9-A011-6F1A296F07CE}"/>
    <cellStyle name="Normal 3 2 2 3 3 3 4 3" xfId="41559" xr:uid="{88FF8EC6-020A-4126-80FB-5E3AEE73BBCA}"/>
    <cellStyle name="Normal 3 2 2 3 3 3 5" xfId="41560" xr:uid="{266A02AA-30E8-495B-B8A2-BA818D1B8202}"/>
    <cellStyle name="Normal 3 2 2 3 3 3 5 2" xfId="41561" xr:uid="{D12C6694-085C-4E48-A603-633B448721FC}"/>
    <cellStyle name="Normal 3 2 2 3 3 3 6" xfId="41562" xr:uid="{7E21F73B-DC7A-41AF-864D-B4FEBBD8C0EB}"/>
    <cellStyle name="Normal 3 2 2 3 3 4" xfId="33960" xr:uid="{EE03C2A6-0166-455B-86A0-69D880B2C5B1}"/>
    <cellStyle name="Normal 3 2 2 3 3 4 2" xfId="41563" xr:uid="{ACA1A751-50AD-4ECD-9398-EA09440BFD90}"/>
    <cellStyle name="Normal 3 2 2 3 3 4 2 2" xfId="41564" xr:uid="{978FC8E2-7504-4E5C-9883-F9F6D6522D93}"/>
    <cellStyle name="Normal 3 2 2 3 3 4 2 2 2" xfId="41565" xr:uid="{77D7C373-09C3-4400-BCB8-0E7AAA3BE217}"/>
    <cellStyle name="Normal 3 2 2 3 3 4 2 3" xfId="41566" xr:uid="{19F4A29E-C788-4E8C-8925-25A964BA0070}"/>
    <cellStyle name="Normal 3 2 2 3 3 4 3" xfId="41567" xr:uid="{D001C201-43B4-4084-9846-4DAFEDDA288B}"/>
    <cellStyle name="Normal 3 2 2 3 3 4 3 2" xfId="41568" xr:uid="{8B73E530-AEA3-4E2B-B289-6AD51967968F}"/>
    <cellStyle name="Normal 3 2 2 3 3 4 3 2 2" xfId="41569" xr:uid="{F58B6C13-C27E-45FC-8E48-D40A14D36537}"/>
    <cellStyle name="Normal 3 2 2 3 3 4 3 3" xfId="41570" xr:uid="{89FFBF5D-9DD6-4278-B3E4-C1F6530C13FF}"/>
    <cellStyle name="Normal 3 2 2 3 3 4 4" xfId="41571" xr:uid="{5D397BC0-FC37-4F6A-951A-0CE0089D5538}"/>
    <cellStyle name="Normal 3 2 2 3 3 4 4 2" xfId="41572" xr:uid="{893A434C-0B96-4EBA-BD29-F46EE2BC4BCF}"/>
    <cellStyle name="Normal 3 2 2 3 3 4 5" xfId="41573" xr:uid="{5A3E86AC-9A7F-4F15-B78C-883E810FD444}"/>
    <cellStyle name="Normal 3 2 2 3 3 5" xfId="41574" xr:uid="{8E7007F9-226E-4960-8D0B-C52A595A0ADD}"/>
    <cellStyle name="Normal 3 2 2 3 3 5 2" xfId="41575" xr:uid="{ABFAF460-FB8A-429B-BC6B-617034ECCEFF}"/>
    <cellStyle name="Normal 3 2 2 3 3 5 2 2" xfId="41576" xr:uid="{2EB23305-EB86-4D51-BCE6-67E2FC97265B}"/>
    <cellStyle name="Normal 3 2 2 3 3 5 3" xfId="41577" xr:uid="{246CE8A7-A3A4-4FBD-A9BC-F1ED87283D9D}"/>
    <cellStyle name="Normal 3 2 2 3 3 6" xfId="41578" xr:uid="{7136109F-4CD0-40F1-8993-783CD51A85B1}"/>
    <cellStyle name="Normal 3 2 2 3 3 6 2" xfId="41580" xr:uid="{781CD8C3-31C0-44C8-885B-1573D3050481}"/>
    <cellStyle name="Normal 3 2 2 3 3 6 2 2" xfId="41582" xr:uid="{0EE959E9-14F2-4C04-883E-2ABFA0B9FCA9}"/>
    <cellStyle name="Normal 3 2 2 3 3 6 3" xfId="41584" xr:uid="{B54350EC-830B-4672-93DC-79659EAD7219}"/>
    <cellStyle name="Normal 3 2 2 3 3 7" xfId="41586" xr:uid="{1150CDCB-0E0D-4785-A86C-16656F27EF7C}"/>
    <cellStyle name="Normal 3 2 2 3 3 7 2" xfId="41588" xr:uid="{6A75912E-CEF9-4262-842D-B2B1586E65E8}"/>
    <cellStyle name="Normal 3 2 2 3 3 8" xfId="41590" xr:uid="{FCC6F3F6-1817-4882-A51C-8E8428E3D9EF}"/>
    <cellStyle name="Normal 3 2 2 30" xfId="41384" xr:uid="{0D35AB06-0317-4442-ACF4-EEBB940A22C3}"/>
    <cellStyle name="Normal 3 2 2 30 2" xfId="41386" xr:uid="{19CA4EB3-58D3-4C51-946A-ED78C1B4175D}"/>
    <cellStyle name="Normal 3 2 2 30 2 2" xfId="41388" xr:uid="{56AE95F9-5DAB-4C77-80CE-C6942F261350}"/>
    <cellStyle name="Normal 3 2 2 30 3" xfId="41390" xr:uid="{02A47C4B-EA7A-4FD0-B200-B345B73668BD}"/>
    <cellStyle name="Normal 3 2 2 31" xfId="41392" xr:uid="{644EFB2D-7206-4F9B-BF51-B0D6983F0AEB}"/>
    <cellStyle name="Normal 3 2 2 31 2" xfId="41394" xr:uid="{62C7F908-2B17-4D9C-BB3E-3BD5376CFF37}"/>
    <cellStyle name="Normal 3 2 2 31 2 2" xfId="41396" xr:uid="{DE6BDE8C-C774-4D4F-826E-DC8FE7C4E29B}"/>
    <cellStyle name="Normal 3 2 2 31 3" xfId="41398" xr:uid="{B8FD3F08-61EA-4DD6-9DDB-501B4773D3BC}"/>
    <cellStyle name="Normal 3 2 2 32" xfId="41400" xr:uid="{65F8D42F-D258-4BE2-8FDA-9724B167FF22}"/>
    <cellStyle name="Normal 3 2 2 32 2" xfId="41402" xr:uid="{7F0BC0BC-2422-4EB8-8775-6A3A36B6B654}"/>
    <cellStyle name="Normal 3 2 2 32 2 2" xfId="41404" xr:uid="{2FB39FCB-48F0-49B8-9D58-CB0DB2A34A5D}"/>
    <cellStyle name="Normal 3 2 2 32 3" xfId="41406" xr:uid="{95358603-D491-458D-BDFC-EA4E45BE8767}"/>
    <cellStyle name="Normal 3 2 2 33" xfId="41408" xr:uid="{F7C3E22C-B0D5-4A86-B174-9B76E026D9EC}"/>
    <cellStyle name="Normal 3 2 2 33 2" xfId="41411" xr:uid="{59EF13AC-B646-40C1-A880-483538A64BF3}"/>
    <cellStyle name="Normal 3 2 2 33 2 2" xfId="41414" xr:uid="{4634D6DA-6C4D-45F7-BAB6-87A8A064ABB8}"/>
    <cellStyle name="Normal 3 2 2 33 3" xfId="41416" xr:uid="{E562F0ED-4EF6-426D-BBD8-29F7D0165D94}"/>
    <cellStyle name="Normal 3 2 2 34" xfId="41418" xr:uid="{43778801-C7BE-4264-91CA-D6EDB072F66C}"/>
    <cellStyle name="Normal 3 2 2 34 2" xfId="41421" xr:uid="{C3918619-2D24-41A2-A596-54108ACC4695}"/>
    <cellStyle name="Normal 3 2 2 34 2 2" xfId="41423" xr:uid="{EA6682E5-1170-4CE5-B82E-02C7D1313628}"/>
    <cellStyle name="Normal 3 2 2 34 3" xfId="41425" xr:uid="{CA7FC551-2022-43C6-B710-0CF036DCD072}"/>
    <cellStyle name="Normal 3 2 2 35" xfId="41592" xr:uid="{DBDDCB99-C5F9-4D65-9886-40FB597BC532}"/>
    <cellStyle name="Normal 3 2 2 35 2" xfId="41594" xr:uid="{902541DC-4792-44F0-A8DF-D4B819AC1C4B}"/>
    <cellStyle name="Normal 3 2 2 35 2 2" xfId="41596" xr:uid="{BB62E2CD-9A3F-436F-98B5-9A549C7AC575}"/>
    <cellStyle name="Normal 3 2 2 35 3" xfId="41598" xr:uid="{7E48DAC1-58F4-4413-8CF3-04FAFB312BC3}"/>
    <cellStyle name="Normal 3 2 2 36" xfId="41600" xr:uid="{AD769F8D-889C-49CF-B300-4004FB598CE6}"/>
    <cellStyle name="Normal 3 2 2 36 2" xfId="41602" xr:uid="{3BF2CC72-0987-4329-93D0-8AAA97D4B4BB}"/>
    <cellStyle name="Normal 3 2 2 36 2 2" xfId="32294" xr:uid="{1865E91A-77E3-4A2D-8F28-ECCD19962FDB}"/>
    <cellStyle name="Normal 3 2 2 36 3" xfId="41604" xr:uid="{57276C29-523D-45D6-969C-C80A8A48C135}"/>
    <cellStyle name="Normal 3 2 2 37" xfId="41606" xr:uid="{9F43C2F9-77A8-448C-B74A-D44D981535EB}"/>
    <cellStyle name="Normal 3 2 2 37 2" xfId="41608" xr:uid="{AC85F6FC-1F4E-4D35-9863-3F915E43A547}"/>
    <cellStyle name="Normal 3 2 2 37 2 2" xfId="41610" xr:uid="{91F2B895-E147-4D73-ADBE-4DEA4624EA0A}"/>
    <cellStyle name="Normal 3 2 2 37 3" xfId="41612" xr:uid="{8E8D7F5D-A306-4921-91C1-5B151DA1F20B}"/>
    <cellStyle name="Normal 3 2 2 38" xfId="41614" xr:uid="{2B183018-71F8-43A7-970B-466D7EA240EF}"/>
    <cellStyle name="Normal 3 2 2 38 2" xfId="41616" xr:uid="{77E6C86F-8A91-4A65-A1DD-2DE90A7EFBBE}"/>
    <cellStyle name="Normal 3 2 2 38 2 2" xfId="41618" xr:uid="{7DA9EC65-61D1-47A8-BAA2-5FE471C979D5}"/>
    <cellStyle name="Normal 3 2 2 38 3" xfId="41620" xr:uid="{4DF3EECC-5A7B-440E-B197-B58923FEA8ED}"/>
    <cellStyle name="Normal 3 2 2 39" xfId="41622" xr:uid="{391F5795-2F07-4E61-924C-F6CBC57D6F39}"/>
    <cellStyle name="Normal 3 2 2 39 2" xfId="41624" xr:uid="{04B7E06D-90C9-47EA-B67D-81C9012532CB}"/>
    <cellStyle name="Normal 3 2 2 39 2 2" xfId="16875" xr:uid="{937FBEDB-CDA6-4E24-98BE-2C5D411A891F}"/>
    <cellStyle name="Normal 3 2 2 39 3" xfId="41626" xr:uid="{E99D6235-01B5-4F31-B575-380E8E7FE888}"/>
    <cellStyle name="Normal 3 2 2 4" xfId="41628" xr:uid="{9B50BF7E-F5DD-44B7-AEFD-0BBE1D122874}"/>
    <cellStyle name="Normal 3 2 2 40" xfId="41593" xr:uid="{3C6CAE37-223A-4BC2-87B8-13485A6ED150}"/>
    <cellStyle name="Normal 3 2 2 40 2" xfId="41595" xr:uid="{854D66DB-E4B1-44FB-BBF8-6B6C3AECD7C8}"/>
    <cellStyle name="Normal 3 2 2 40 2 2" xfId="41597" xr:uid="{19F6FDFF-3DF6-4347-A913-B03919DD7C4A}"/>
    <cellStyle name="Normal 3 2 2 40 3" xfId="41599" xr:uid="{72D3B558-7A6A-4395-A4B4-50F062D16473}"/>
    <cellStyle name="Normal 3 2 2 41" xfId="41601" xr:uid="{B0BA2BC9-B57C-4A59-861D-90C55DE46154}"/>
    <cellStyle name="Normal 3 2 2 41 2" xfId="41603" xr:uid="{38B35DE9-734E-4636-98D3-5B372DA1B9F6}"/>
    <cellStyle name="Normal 3 2 2 41 2 2" xfId="32293" xr:uid="{5D992615-244B-4B02-983F-50DE25BF3446}"/>
    <cellStyle name="Normal 3 2 2 41 3" xfId="41605" xr:uid="{02668E3B-0AD9-48B8-A1FD-F64D9158041E}"/>
    <cellStyle name="Normal 3 2 2 42" xfId="41607" xr:uid="{6BD64FF9-A281-4149-A1F4-1166D4078608}"/>
    <cellStyle name="Normal 3 2 2 42 2" xfId="41609" xr:uid="{A258BCB1-F067-4BF1-9C03-DA710AB91DA5}"/>
    <cellStyle name="Normal 3 2 2 42 2 2" xfId="41611" xr:uid="{E336CFEE-1D95-4740-B4A1-9F83358BF938}"/>
    <cellStyle name="Normal 3 2 2 42 3" xfId="41613" xr:uid="{D45AD28B-4F9D-4071-88D6-354BD4BB813B}"/>
    <cellStyle name="Normal 3 2 2 43" xfId="41615" xr:uid="{646EDF8A-6553-49EC-9514-D0337173C74E}"/>
    <cellStyle name="Normal 3 2 2 43 2" xfId="41617" xr:uid="{5BD40E10-A5BE-4381-99C3-68F6202C9817}"/>
    <cellStyle name="Normal 3 2 2 43 2 2" xfId="41619" xr:uid="{CDF1AAD7-357A-436E-B1C0-F55D5711D8BE}"/>
    <cellStyle name="Normal 3 2 2 43 3" xfId="41621" xr:uid="{0C50C205-1510-40E1-A420-583DC69595DE}"/>
    <cellStyle name="Normal 3 2 2 44" xfId="41623" xr:uid="{A1AF4167-61C6-4A70-B4E9-8264F949791A}"/>
    <cellStyle name="Normal 3 2 2 44 2" xfId="41625" xr:uid="{04C091B3-B5B3-4292-A27C-010360CA0190}"/>
    <cellStyle name="Normal 3 2 2 44 2 2" xfId="16874" xr:uid="{04132BEF-125E-4BB8-B9CD-CCD6B63DC9CC}"/>
    <cellStyle name="Normal 3 2 2 44 3" xfId="41627" xr:uid="{AA3CD9DB-998C-4469-A509-33D00C00D692}"/>
    <cellStyle name="Normal 3 2 2 45" xfId="41629" xr:uid="{85FE337B-AB2C-4D9C-946E-A73933B4219A}"/>
    <cellStyle name="Normal 3 2 2 45 2" xfId="41631" xr:uid="{A8F554D8-2505-4847-85AD-EAFCEC94E906}"/>
    <cellStyle name="Normal 3 2 2 45 2 2" xfId="41633" xr:uid="{9F1AEA10-2EDB-4F8F-B880-A26EAD7FD740}"/>
    <cellStyle name="Normal 3 2 2 45 3" xfId="41635" xr:uid="{35D34736-22EF-4FA8-A108-DB0559181126}"/>
    <cellStyle name="Normal 3 2 2 46" xfId="41637" xr:uid="{B5EB1AB5-4827-45AF-9A96-693FB79CE7F7}"/>
    <cellStyle name="Normal 3 2 2 46 2" xfId="41639" xr:uid="{5526A5AF-B2FB-4431-AC7B-18DD0F2B6884}"/>
    <cellStyle name="Normal 3 2 2 46 2 2" xfId="41641" xr:uid="{B5DF037C-7FE5-4C3D-9925-6ADBABC59E53}"/>
    <cellStyle name="Normal 3 2 2 46 3" xfId="41643" xr:uid="{2D53C110-7B50-4AD9-9746-EFFD183C0EB9}"/>
    <cellStyle name="Normal 3 2 2 47" xfId="41645" xr:uid="{AB6FA2C2-3772-4A25-8C9D-5080D7491AB4}"/>
    <cellStyle name="Normal 3 2 2 47 2" xfId="41647" xr:uid="{616DCA92-DB52-436F-8788-4A47E646F2B2}"/>
    <cellStyle name="Normal 3 2 2 47 2 2" xfId="41649" xr:uid="{50543754-9B6E-4BF2-BAF1-FF7E502976EE}"/>
    <cellStyle name="Normal 3 2 2 47 3" xfId="41651" xr:uid="{C155C8A5-0F31-4645-9739-6A3D24AA4FFC}"/>
    <cellStyle name="Normal 3 2 2 48" xfId="41653" xr:uid="{A5AE16D9-F4F8-41F3-B8AB-7063D6F34EF6}"/>
    <cellStyle name="Normal 3 2 2 48 2" xfId="41655" xr:uid="{8CFEE40E-0EA7-4244-BD61-3A2E504CA843}"/>
    <cellStyle name="Normal 3 2 2 48 2 2" xfId="41657" xr:uid="{52C90499-C0D2-41A1-B919-EAC9D6741FFB}"/>
    <cellStyle name="Normal 3 2 2 48 3" xfId="41659" xr:uid="{C99B7E74-E6BA-4ED7-A379-670623739365}"/>
    <cellStyle name="Normal 3 2 2 49" xfId="41661" xr:uid="{7FA22D4E-2476-44AA-A6B8-DCAD7323D75D}"/>
    <cellStyle name="Normal 3 2 2 49 2" xfId="41663" xr:uid="{B54F49E4-B633-4C2E-94F7-344A299E3FEC}"/>
    <cellStyle name="Normal 3 2 2 49 2 2" xfId="41665" xr:uid="{8447CFB9-AE64-459B-B212-DB1B857D4A16}"/>
    <cellStyle name="Normal 3 2 2 49 3" xfId="41667" xr:uid="{85B42ED9-B7E7-455B-9484-DDA60C1F1A5F}"/>
    <cellStyle name="Normal 3 2 2 5" xfId="41669" xr:uid="{13F37B22-D975-4F0B-A57D-D72CC4149BC8}"/>
    <cellStyle name="Normal 3 2 2 5 2" xfId="34219" xr:uid="{C406D0CB-68FA-4F63-962F-F635F5EF3B7A}"/>
    <cellStyle name="Normal 3 2 2 5 2 2" xfId="34222" xr:uid="{6A28A148-2F3E-4FE7-A129-67BC7AD9CA26}"/>
    <cellStyle name="Normal 3 2 2 5 2 2 2" xfId="34224" xr:uid="{1E10C492-1CCF-49D1-B312-76E40798A7AE}"/>
    <cellStyle name="Normal 3 2 2 5 2 2 2 2" xfId="41670" xr:uid="{A36C7471-085B-4ED6-A718-29A8F85325A7}"/>
    <cellStyle name="Normal 3 2 2 5 2 2 2 2 2" xfId="41671" xr:uid="{25540B59-5D18-498E-AD44-5BCFCF656AF4}"/>
    <cellStyle name="Normal 3 2 2 5 2 2 2 3" xfId="41672" xr:uid="{63CAB500-F615-4911-97CE-B103BE907BE7}"/>
    <cellStyle name="Normal 3 2 2 5 2 2 3" xfId="41673" xr:uid="{2C1AEC74-A0AC-4233-A9B4-2E1E668611F8}"/>
    <cellStyle name="Normal 3 2 2 5 2 2 3 2" xfId="41674" xr:uid="{E574A2FC-0F8C-415D-9A8D-3EE544397AD8}"/>
    <cellStyle name="Normal 3 2 2 5 2 2 3 2 2" xfId="41675" xr:uid="{756CE5DD-C733-46FF-9192-531646B1CA6C}"/>
    <cellStyle name="Normal 3 2 2 5 2 2 3 3" xfId="41676" xr:uid="{BA05AD5A-2585-42E8-A0B6-EDC0A2218536}"/>
    <cellStyle name="Normal 3 2 2 5 2 2 4" xfId="41677" xr:uid="{EBD569E4-6B96-4725-B8FC-5CFCFDB6D1AF}"/>
    <cellStyle name="Normal 3 2 2 5 2 2 4 2" xfId="41678" xr:uid="{B62388DC-72A8-4E95-8881-85DA6D822629}"/>
    <cellStyle name="Normal 3 2 2 5 2 2 5" xfId="41679" xr:uid="{DE9EA332-D968-4201-9F97-2EA1B6AF31B4}"/>
    <cellStyle name="Normal 3 2 2 5 2 3" xfId="34226" xr:uid="{A30B183D-4051-447F-9070-6DA6C7233B43}"/>
    <cellStyle name="Normal 3 2 2 5 2 3 2" xfId="41680" xr:uid="{E6436CE7-8CCB-4D6C-BCCF-F5E204E8EDC7}"/>
    <cellStyle name="Normal 3 2 2 5 2 3 2 2" xfId="41681" xr:uid="{4D14BDDD-932E-4BA1-A7C3-66144445D51C}"/>
    <cellStyle name="Normal 3 2 2 5 2 3 3" xfId="41682" xr:uid="{5BC6EDCB-E87F-4D72-93AD-019699F7E545}"/>
    <cellStyle name="Normal 3 2 2 5 2 4" xfId="41683" xr:uid="{6445AFCC-582C-4B3C-AFC2-D07F34A76DFB}"/>
    <cellStyle name="Normal 3 2 2 5 2 4 2" xfId="41685" xr:uid="{3BFE3622-436A-4048-B3DD-0CC32D348016}"/>
    <cellStyle name="Normal 3 2 2 5 2 4 2 2" xfId="41686" xr:uid="{E9483117-1A1F-4051-9EAC-9910AA68341F}"/>
    <cellStyle name="Normal 3 2 2 5 2 4 3" xfId="41687" xr:uid="{8B2AF54B-B991-45B9-9A65-6D237999E6A2}"/>
    <cellStyle name="Normal 3 2 2 5 2 5" xfId="41688" xr:uid="{CB4E959C-ED2E-4405-81D6-2DBA5923D232}"/>
    <cellStyle name="Normal 3 2 2 5 2 5 2" xfId="41689" xr:uid="{5ECD01C0-E55E-420B-A829-39166D79CD12}"/>
    <cellStyle name="Normal 3 2 2 5 2 6" xfId="41690" xr:uid="{5B9211A4-2108-4AEA-AB3D-E23D07FBB909}"/>
    <cellStyle name="Normal 3 2 2 5 3" xfId="34229" xr:uid="{66E6BB8C-9B47-4995-BBF7-C8A054AFC254}"/>
    <cellStyle name="Normal 3 2 2 5 3 2" xfId="34231" xr:uid="{32BA5921-D818-4FB7-8063-C548E3C0234F}"/>
    <cellStyle name="Normal 3 2 2 5 3 2 2" xfId="41692" xr:uid="{68BC3713-F535-40AA-93C8-CB27C0922E33}"/>
    <cellStyle name="Normal 3 2 2 5 3 2 2 2" xfId="41693" xr:uid="{99D4227F-1782-4942-B5B3-8A40BA4062D7}"/>
    <cellStyle name="Normal 3 2 2 5 3 2 3" xfId="41694" xr:uid="{99591893-D819-482E-88B0-737E31C5C88B}"/>
    <cellStyle name="Normal 3 2 2 5 3 3" xfId="41695" xr:uid="{71741B53-5880-47C9-B372-7676CAB68B08}"/>
    <cellStyle name="Normal 3 2 2 5 3 3 2" xfId="41696" xr:uid="{42F83DA9-5BC3-464C-9144-A35563799DCA}"/>
    <cellStyle name="Normal 3 2 2 5 3 3 2 2" xfId="41697" xr:uid="{8A9CECBD-0EAA-4756-B2AC-F42E080E197A}"/>
    <cellStyle name="Normal 3 2 2 5 3 3 3" xfId="41698" xr:uid="{02489864-7FA4-41FF-BD72-D6D39D56BD7B}"/>
    <cellStyle name="Normal 3 2 2 5 3 4" xfId="41699" xr:uid="{24ED1227-66E4-4D1C-A493-0575DAE4B25E}"/>
    <cellStyle name="Normal 3 2 2 5 3 4 2" xfId="41700" xr:uid="{E539052B-B446-466A-8C47-4B5FED6B9DC0}"/>
    <cellStyle name="Normal 3 2 2 5 3 5" xfId="41701" xr:uid="{E187EAE6-E24F-42E1-9041-45CA3783CD8E}"/>
    <cellStyle name="Normal 3 2 2 5 4" xfId="34234" xr:uid="{5EE892F4-48F1-414F-9C97-A1B1387F5688}"/>
    <cellStyle name="Normal 3 2 2 5 4 2" xfId="1130" xr:uid="{A0141746-7BF6-4513-9ECB-1AB8BAAE6B86}"/>
    <cellStyle name="Normal 3 2 2 5 4 2 2" xfId="41702" xr:uid="{3197A7DB-D493-4318-98BC-D596C29DCBC9}"/>
    <cellStyle name="Normal 3 2 2 5 4 3" xfId="41703" xr:uid="{FD6B69BB-CDEF-4D2D-A095-CA4BDCFD9F86}"/>
    <cellStyle name="Normal 3 2 2 5 5" xfId="53" xr:uid="{645A2611-5D55-48C2-9922-636C546B0F13}"/>
    <cellStyle name="Normal 3 2 2 5 5 2" xfId="41704" xr:uid="{29B5C89A-94E0-4C10-951C-AE3DF65906B7}"/>
    <cellStyle name="Normal 3 2 2 5 5 2 2" xfId="41705" xr:uid="{6E106D01-0B40-441E-A75C-D65B51588ED8}"/>
    <cellStyle name="Normal 3 2 2 5 5 3" xfId="41706" xr:uid="{D42F13E7-C137-4403-BE17-B0C45AB07C68}"/>
    <cellStyle name="Normal 3 2 2 5 6" xfId="41707" xr:uid="{4126C8B3-2A55-4507-ADE0-96684B5F81AA}"/>
    <cellStyle name="Normal 3 2 2 5 6 2" xfId="41708" xr:uid="{8CDAD7FA-8A92-4129-83FC-88926F47D88C}"/>
    <cellStyle name="Normal 3 2 2 5 7" xfId="41709" xr:uid="{FC15ED43-8F20-45C7-9180-72C536FE212F}"/>
    <cellStyle name="Normal 3 2 2 50" xfId="41630" xr:uid="{622B13E3-1A36-449C-B71D-A58B1CB39940}"/>
    <cellStyle name="Normal 3 2 2 50 2" xfId="41632" xr:uid="{E8301434-5DBD-47BD-9823-49F6D89C27A8}"/>
    <cellStyle name="Normal 3 2 2 50 2 2" xfId="41634" xr:uid="{0FEE75B7-DD81-473C-AB9E-F04FA86B59F2}"/>
    <cellStyle name="Normal 3 2 2 50 3" xfId="41636" xr:uid="{531654B4-8AEB-4F3C-9041-AB9377F3E939}"/>
    <cellStyle name="Normal 3 2 2 51" xfId="41638" xr:uid="{AEB76DD8-8BE4-42B5-9694-4FB9A064B475}"/>
    <cellStyle name="Normal 3 2 2 51 2" xfId="41640" xr:uid="{238027D4-3F06-48B4-80F7-0C687977EC1F}"/>
    <cellStyle name="Normal 3 2 2 51 2 2" xfId="41642" xr:uid="{3AC05462-25B4-4286-99A3-030AEA8BDC95}"/>
    <cellStyle name="Normal 3 2 2 51 3" xfId="41644" xr:uid="{4793774B-2BC6-402E-ADC4-0D96B80CEB38}"/>
    <cellStyle name="Normal 3 2 2 52" xfId="41646" xr:uid="{3AA0AF5C-A0CD-4A27-8C0D-4A5D59BC86A4}"/>
    <cellStyle name="Normal 3 2 2 52 2" xfId="41648" xr:uid="{562F4A2F-A80C-4D2E-ACCE-22293B144836}"/>
    <cellStyle name="Normal 3 2 2 52 2 2" xfId="41650" xr:uid="{187106AD-872E-4977-81B3-F8BBCF4D1F30}"/>
    <cellStyle name="Normal 3 2 2 52 3" xfId="41652" xr:uid="{85C1F1B1-FFDB-49CC-96A4-851C263CC28D}"/>
    <cellStyle name="Normal 3 2 2 53" xfId="41654" xr:uid="{913F2D5F-D445-4CFC-9DE7-7F961507ECD1}"/>
    <cellStyle name="Normal 3 2 2 53 2" xfId="41656" xr:uid="{0C670A3F-CEC5-47FC-8F9B-B86D37CB271C}"/>
    <cellStyle name="Normal 3 2 2 53 2 2" xfId="41658" xr:uid="{443C6DE2-9E43-4FB5-9A5D-E5E8F78D971A}"/>
    <cellStyle name="Normal 3 2 2 53 3" xfId="41660" xr:uid="{EF48BD87-CEFD-4E2C-928E-DC48F504FBA4}"/>
    <cellStyle name="Normal 3 2 2 54" xfId="41662" xr:uid="{B8AFE774-51B2-4A6E-8A2E-4482F572A39E}"/>
    <cellStyle name="Normal 3 2 2 54 2" xfId="41664" xr:uid="{5705EB7F-8ACA-42ED-8696-B402D5ACA6AB}"/>
    <cellStyle name="Normal 3 2 2 54 2 2" xfId="41666" xr:uid="{5178056E-9588-4567-B514-FF28FCF6DE89}"/>
    <cellStyle name="Normal 3 2 2 54 3" xfId="41668" xr:uid="{57A52CA0-3443-43BF-8920-B87DFA87D866}"/>
    <cellStyle name="Normal 3 2 2 55" xfId="41710" xr:uid="{2F0134E3-2A1C-46CE-9FA0-FF313070EAD7}"/>
    <cellStyle name="Normal 3 2 2 55 2" xfId="41712" xr:uid="{FEF3EDAB-BF93-48F9-8EAB-02DBB8DB6168}"/>
    <cellStyle name="Normal 3 2 2 55 2 2" xfId="41714" xr:uid="{F42CF33F-077B-43D4-8C90-1BC9BEEBA956}"/>
    <cellStyle name="Normal 3 2 2 55 3" xfId="41716" xr:uid="{3587498D-072D-4F35-BCA7-90C95B062081}"/>
    <cellStyle name="Normal 3 2 2 56" xfId="41718" xr:uid="{84D18A5D-4F2F-4795-B89F-794456A49FA1}"/>
    <cellStyle name="Normal 3 2 2 56 2" xfId="41720" xr:uid="{08649458-6ABD-4056-9DD4-E6840331DB11}"/>
    <cellStyle name="Normal 3 2 2 56 2 2" xfId="41722" xr:uid="{6C5C5A8F-6973-4301-8A0F-40F2CE827FC9}"/>
    <cellStyle name="Normal 3 2 2 56 3" xfId="41724" xr:uid="{8188BBA4-3090-463E-92D0-19D2AD931332}"/>
    <cellStyle name="Normal 3 2 2 57" xfId="41726" xr:uid="{0D65DE27-C1F2-4690-8155-95FE5F11C484}"/>
    <cellStyle name="Normal 3 2 2 57 2" xfId="41728" xr:uid="{9CE3E9BB-9953-4492-9DEB-DB4CA9119DF7}"/>
    <cellStyle name="Normal 3 2 2 57 2 2" xfId="41730" xr:uid="{5692698F-558B-49A1-8F45-E0609AC57BBF}"/>
    <cellStyle name="Normal 3 2 2 57 3" xfId="41732" xr:uid="{185E58B1-0565-4273-BB4D-6427C693545A}"/>
    <cellStyle name="Normal 3 2 2 58" xfId="41734" xr:uid="{398C8ECE-6B1E-48B5-B996-88A184A34CE6}"/>
    <cellStyle name="Normal 3 2 2 58 2" xfId="41736" xr:uid="{BA4BE351-AB25-475F-AC01-7684CEE15639}"/>
    <cellStyle name="Normal 3 2 2 58 2 2" xfId="41738" xr:uid="{46CBC006-F7C4-44C9-9750-34888AB34F5F}"/>
    <cellStyle name="Normal 3 2 2 58 3" xfId="41740" xr:uid="{19F94457-781C-4F0E-BDDF-123D8D1765F3}"/>
    <cellStyle name="Normal 3 2 2 59" xfId="41742" xr:uid="{3BD4287F-A4C6-4115-AAAA-BE787AE60DA1}"/>
    <cellStyle name="Normal 3 2 2 59 2" xfId="41744" xr:uid="{C662C461-549A-4CB7-9D6A-AECC8D738958}"/>
    <cellStyle name="Normal 3 2 2 59 2 2" xfId="41746" xr:uid="{F3FD9626-CBCB-412F-BC14-7D09A2FFEA3C}"/>
    <cellStyle name="Normal 3 2 2 59 3" xfId="41748" xr:uid="{DDC994E9-204C-4EAB-BC6C-4A50EEFD8165}"/>
    <cellStyle name="Normal 3 2 2 6" xfId="41750" xr:uid="{4917DE64-3D81-4C91-B73E-C0C60FC693DA}"/>
    <cellStyle name="Normal 3 2 2 6 2" xfId="30949" xr:uid="{4D3940CD-0389-4E6F-AF4A-227A9584023B}"/>
    <cellStyle name="Normal 3 2 2 6 2 2" xfId="34275" xr:uid="{F2A35947-36DA-4C8D-8D3F-10F63C9B8DD4}"/>
    <cellStyle name="Normal 3 2 2 6 2 2 2" xfId="41751" xr:uid="{930185AD-8CE3-4F8A-8CC2-F7C3DCD6C21F}"/>
    <cellStyle name="Normal 3 2 2 6 2 2 2 2" xfId="41752" xr:uid="{AA218F02-A259-47D9-8B47-C1A36855F4C6}"/>
    <cellStyle name="Normal 3 2 2 6 2 2 3" xfId="41753" xr:uid="{CD6564A0-67CF-437B-858D-5884D11EEA14}"/>
    <cellStyle name="Normal 3 2 2 6 2 3" xfId="41754" xr:uid="{E6F50CF5-6B72-452A-8DE4-920C17BD505D}"/>
    <cellStyle name="Normal 3 2 2 6 2 3 2" xfId="41755" xr:uid="{8AF773F1-546E-40A9-BEB9-A0ECBF234D63}"/>
    <cellStyle name="Normal 3 2 2 6 2 3 2 2" xfId="41756" xr:uid="{9A556F67-EAC3-4063-A812-601CD575051E}"/>
    <cellStyle name="Normal 3 2 2 6 2 3 3" xfId="41757" xr:uid="{AF9C2A0E-9391-4DD4-80C1-D964E0FEAAE5}"/>
    <cellStyle name="Normal 3 2 2 6 2 4" xfId="41758" xr:uid="{738E8943-F66F-40CD-A56B-FC92D7445D36}"/>
    <cellStyle name="Normal 3 2 2 6 2 4 2" xfId="41759" xr:uid="{8D38777F-131A-4072-BCF6-DA6003DC992F}"/>
    <cellStyle name="Normal 3 2 2 6 2 5" xfId="41760" xr:uid="{F0690E5F-349E-4FCF-8DFF-0AFABD429C85}"/>
    <cellStyle name="Normal 3 2 2 6 3" xfId="34277" xr:uid="{DA0F0FF9-1DB9-43D8-AE9F-74B7BDCA05CB}"/>
    <cellStyle name="Normal 3 2 2 6 3 2" xfId="41761" xr:uid="{343B69EB-7AFE-4D02-B84D-20742124BE4A}"/>
    <cellStyle name="Normal 3 2 2 6 3 2 2" xfId="41762" xr:uid="{79989706-10AF-472E-9B94-940C30A2F7C6}"/>
    <cellStyle name="Normal 3 2 2 6 3 3" xfId="41763" xr:uid="{8E774E5C-EDE1-4A0A-B5A7-D9BCC6A792F5}"/>
    <cellStyle name="Normal 3 2 2 6 4" xfId="20664" xr:uid="{FD996DBD-EA20-46A9-9298-D950D4F442A5}"/>
    <cellStyle name="Normal 3 2 2 6 4 2" xfId="41764" xr:uid="{4924BB11-07D4-4A63-A933-34D175B38623}"/>
    <cellStyle name="Normal 3 2 2 6 4 2 2" xfId="41765" xr:uid="{3E06D6BB-AF17-43D6-91D0-700A19463814}"/>
    <cellStyle name="Normal 3 2 2 6 4 3" xfId="41766" xr:uid="{7ADAFFB7-99F6-4536-8D7A-BC418F069AF6}"/>
    <cellStyle name="Normal 3 2 2 6 5" xfId="41767" xr:uid="{37E00719-4CDB-42D3-A9DC-9EF7B2B15D38}"/>
    <cellStyle name="Normal 3 2 2 6 5 2" xfId="41768" xr:uid="{6B401695-E9CD-433D-BC59-FF66F67DE0BE}"/>
    <cellStyle name="Normal 3 2 2 6 6" xfId="41769" xr:uid="{8968DDE7-3A83-4AB3-B7F3-43AF084C44EF}"/>
    <cellStyle name="Normal 3 2 2 60" xfId="41711" xr:uid="{6867644D-986B-4E5D-B49D-C5720486867D}"/>
    <cellStyle name="Normal 3 2 2 60 2" xfId="41713" xr:uid="{0746A417-D018-4B51-B894-A35845D746C7}"/>
    <cellStyle name="Normal 3 2 2 60 2 2" xfId="41715" xr:uid="{D2B9E290-F7E5-465D-A39F-030211795CC5}"/>
    <cellStyle name="Normal 3 2 2 60 3" xfId="41717" xr:uid="{84782F4F-AE16-4B2C-9655-679CC1970EF3}"/>
    <cellStyle name="Normal 3 2 2 61" xfId="41719" xr:uid="{D117A686-5220-4CA9-A9A2-9053B0BD0ED7}"/>
    <cellStyle name="Normal 3 2 2 61 2" xfId="41721" xr:uid="{47CEF7A2-71D2-4C18-8F85-56E81193C1F0}"/>
    <cellStyle name="Normal 3 2 2 61 2 2" xfId="41723" xr:uid="{7E932604-8139-45FE-A91F-5921B7ED8B7D}"/>
    <cellStyle name="Normal 3 2 2 61 3" xfId="41725" xr:uid="{EBEB6EC2-DC2C-4C7D-98A9-E84F8650F49F}"/>
    <cellStyle name="Normal 3 2 2 62" xfId="41727" xr:uid="{3DE44E9E-069B-4172-83C7-918D0AE0EDE2}"/>
    <cellStyle name="Normal 3 2 2 62 2" xfId="41729" xr:uid="{E2F92C3C-7EB6-4584-BD54-D5231F562A49}"/>
    <cellStyle name="Normal 3 2 2 62 2 2" xfId="41731" xr:uid="{92F02780-AB98-4563-A723-4163F8BC7927}"/>
    <cellStyle name="Normal 3 2 2 62 3" xfId="41733" xr:uid="{0980D711-C40A-4FD5-A140-47484ADA9810}"/>
    <cellStyle name="Normal 3 2 2 63" xfId="41735" xr:uid="{BB6DA461-79B3-4EA7-A08C-315F6373B09E}"/>
    <cellStyle name="Normal 3 2 2 63 2" xfId="41737" xr:uid="{45D9772B-B8AE-4D97-A6CF-5DE851BA7BE0}"/>
    <cellStyle name="Normal 3 2 2 63 2 2" xfId="41739" xr:uid="{B2BB7670-19CE-4E8B-8545-D155D005134F}"/>
    <cellStyle name="Normal 3 2 2 63 3" xfId="41741" xr:uid="{0B805279-1F19-4655-A479-6B6D8C8993AF}"/>
    <cellStyle name="Normal 3 2 2 64" xfId="41743" xr:uid="{6AF5E99E-7647-42E9-95B1-785317412CE7}"/>
    <cellStyle name="Normal 3 2 2 64 2" xfId="41745" xr:uid="{D27E350F-AEEF-46C8-80D8-84B867D1B191}"/>
    <cellStyle name="Normal 3 2 2 64 2 2" xfId="41747" xr:uid="{D2BE8DC6-BB81-4634-A898-C2BC4B303FE4}"/>
    <cellStyle name="Normal 3 2 2 64 3" xfId="41749" xr:uid="{745C85F2-4E24-41FE-A82C-E11BCA464C75}"/>
    <cellStyle name="Normal 3 2 2 65" xfId="41770" xr:uid="{D5CD940E-94DF-4A33-B6CC-3F70827D1406}"/>
    <cellStyle name="Normal 3 2 2 65 2" xfId="41772" xr:uid="{89691F61-101F-455B-8FD6-74E925762FC2}"/>
    <cellStyle name="Normal 3 2 2 65 2 2" xfId="41773" xr:uid="{39947B81-9380-4D6E-85B3-99D48A88166C}"/>
    <cellStyle name="Normal 3 2 2 65 3" xfId="41774" xr:uid="{FB89C0B9-8DE9-4F4C-8F00-53DEFD6D8A31}"/>
    <cellStyle name="Normal 3 2 2 66" xfId="41775" xr:uid="{E71C5524-0E2E-405F-BF59-6B1C069E0D77}"/>
    <cellStyle name="Normal 3 2 2 66 2" xfId="41777" xr:uid="{D2658F90-4E70-444F-9F6D-5FE460C3028A}"/>
    <cellStyle name="Normal 3 2 2 66 2 2" xfId="41778" xr:uid="{2F14BE85-726E-4386-9675-8B4C760057FD}"/>
    <cellStyle name="Normal 3 2 2 66 3" xfId="41779" xr:uid="{65E84280-6CA2-419F-993C-3441F79C3083}"/>
    <cellStyle name="Normal 3 2 2 67" xfId="41780" xr:uid="{23D92A9C-B389-41BC-8328-5BDA50FB92BA}"/>
    <cellStyle name="Normal 3 2 2 67 2" xfId="41782" xr:uid="{7998F0C1-D870-4360-B49C-B19391ADCEBE}"/>
    <cellStyle name="Normal 3 2 2 68" xfId="41783" xr:uid="{FC0E5FAA-F857-461F-8225-FF958ABC5FBC}"/>
    <cellStyle name="Normal 3 2 2 68 2" xfId="41784" xr:uid="{D67BDD00-2BAF-4466-BEAC-3C3055A3A629}"/>
    <cellStyle name="Normal 3 2 2 69" xfId="41785" xr:uid="{4300970A-47FC-4FBB-99FF-4D78D5E51DDC}"/>
    <cellStyle name="Normal 3 2 2 69 2" xfId="41786" xr:uid="{D4C822D7-165D-4BF3-A685-866305AA7816}"/>
    <cellStyle name="Normal 3 2 2 7" xfId="41787" xr:uid="{1BD5B26E-8C96-4681-9C7A-90B9E44795D6}"/>
    <cellStyle name="Normal 3 2 2 7 2" xfId="34295" xr:uid="{88C2A942-75E0-42E4-8F15-F77FF8458300}"/>
    <cellStyle name="Normal 3 2 2 7 2 2" xfId="41788" xr:uid="{8A62B771-5E09-4138-B16A-21F4233A6B13}"/>
    <cellStyle name="Normal 3 2 2 7 2 2 2" xfId="41789" xr:uid="{FABC6745-B208-4F5A-B911-3AE4C62CB16F}"/>
    <cellStyle name="Normal 3 2 2 7 2 3" xfId="41790" xr:uid="{855EB184-6ACE-4797-B9AF-E489C4867893}"/>
    <cellStyle name="Normal 3 2 2 7 3" xfId="41791" xr:uid="{09C6E395-F76D-4852-B417-48FB16CD393A}"/>
    <cellStyle name="Normal 3 2 2 7 3 2" xfId="41792" xr:uid="{B4B93FB1-F0A7-4E04-BDD7-3FBC42085B15}"/>
    <cellStyle name="Normal 3 2 2 7 3 2 2" xfId="41793" xr:uid="{3144C1B8-E209-42F4-81C3-C5162F7BA5BC}"/>
    <cellStyle name="Normal 3 2 2 7 3 3" xfId="41794" xr:uid="{96D5A30E-BF65-4B9F-BDCF-9455F9B5E472}"/>
    <cellStyle name="Normal 3 2 2 7 4" xfId="41795" xr:uid="{85B6C3F1-A75F-4FAC-A01F-54D38CB60D1E}"/>
    <cellStyle name="Normal 3 2 2 7 4 2" xfId="41796" xr:uid="{241AAE56-BED8-410B-B864-F37E0C971AE4}"/>
    <cellStyle name="Normal 3 2 2 7 5" xfId="41797" xr:uid="{103329E1-796F-4831-B1C8-929743F712BC}"/>
    <cellStyle name="Normal 3 2 2 70" xfId="41771" xr:uid="{F973B951-13E5-40D4-AA0B-F900656FC1FB}"/>
    <cellStyle name="Normal 3 2 2 71" xfId="41776" xr:uid="{73C86A3B-621C-4921-8342-D2E973D9FE2D}"/>
    <cellStyle name="Normal 3 2 2 72" xfId="41781" xr:uid="{648243F9-2AA0-404C-A7CD-1ECD24C96FB5}"/>
    <cellStyle name="Normal 3 2 2 8" xfId="41798" xr:uid="{BFC979D5-E829-4669-94F3-A9B1A028846F}"/>
    <cellStyle name="Normal 3 2 2 8 2" xfId="41799" xr:uid="{F85D8809-D462-48A8-8ACA-165BF3D6D121}"/>
    <cellStyle name="Normal 3 2 2 8 2 2" xfId="41800" xr:uid="{DCFFFE91-0F6C-4325-A7F1-12E48EC55338}"/>
    <cellStyle name="Normal 3 2 2 8 3" xfId="41801" xr:uid="{03AEB524-1968-400B-8434-4E3A2D69E262}"/>
    <cellStyle name="Normal 3 2 2 9" xfId="41802" xr:uid="{05AB3B69-A691-4CA6-BCC5-F7C8F026C109}"/>
    <cellStyle name="Normal 3 2 2 9 2" xfId="41803" xr:uid="{27EF37C3-B01B-4901-9C14-B859D9029ED9}"/>
    <cellStyle name="Normal 3 2 2 9 2 2" xfId="41804" xr:uid="{BF27B9F9-A702-442A-A2EC-4E01772A80F5}"/>
    <cellStyle name="Normal 3 2 2 9 3" xfId="41805" xr:uid="{6A3C5C3C-B7F7-4F1E-BA62-44055928B6D4}"/>
    <cellStyle name="Normal 3 2 20" xfId="40377" xr:uid="{19475E22-2972-40BB-B102-63A0190C9E41}"/>
    <cellStyle name="Normal 3 2 21" xfId="40379" xr:uid="{9F87ABDF-9DF6-4A6F-833F-5829B8F2E325}"/>
    <cellStyle name="Normal 3 2 22" xfId="40381" xr:uid="{855EAF20-520F-43AB-B54F-466448533B1F}"/>
    <cellStyle name="Normal 3 2 23" xfId="40383" xr:uid="{FF720BEE-E5CF-4620-9B5D-2F9334B3F8F2}"/>
    <cellStyle name="Normal 3 2 24" xfId="40385" xr:uid="{4FEE87C6-033E-4F0B-8660-290200101119}"/>
    <cellStyle name="Normal 3 2 25" xfId="41806" xr:uid="{2BC56BBF-58F8-4F12-BB18-D29FE2893E76}"/>
    <cellStyle name="Normal 3 2 26" xfId="41808" xr:uid="{BFE037AE-C7DC-45B2-A8DE-97A1019A568A}"/>
    <cellStyle name="Normal 3 2 27" xfId="41810" xr:uid="{475A9EAB-CB19-40E6-BE95-C89327936EA5}"/>
    <cellStyle name="Normal 3 2 28" xfId="41812" xr:uid="{0958771E-64EE-4BA4-A4DF-C0611379C540}"/>
    <cellStyle name="Normal 3 2 29" xfId="41814" xr:uid="{F7AF8448-4EF3-42BE-A372-955BA3AC6B77}"/>
    <cellStyle name="Normal 3 2 3" xfId="41816" xr:uid="{4122691B-E2CC-469B-9A78-3D7178C61B05}"/>
    <cellStyle name="Normal 3 2 3 10" xfId="34620" xr:uid="{962BBBD1-DA53-4964-8D4B-28F2F16B6CC2}"/>
    <cellStyle name="Normal 3 2 3 11" xfId="41817" xr:uid="{13D92F45-FD33-4AA0-8EFF-7BB3ABE369CB}"/>
    <cellStyle name="Normal 3 2 3 11 2" xfId="41818" xr:uid="{007C7C73-2A77-4765-85C5-4F24C63755D9}"/>
    <cellStyle name="Normal 3 2 3 2" xfId="41819" xr:uid="{C20D3E85-45D2-467A-A320-4A9D94A037E9}"/>
    <cellStyle name="Normal 3 2 3 2 2" xfId="34571" xr:uid="{B0ED8B58-B580-4E82-8C56-72728351E87F}"/>
    <cellStyle name="Normal 3 2 3 2 2 2" xfId="34574" xr:uid="{118C069B-0BE6-4B2F-AEA1-5B9A8C86DF49}"/>
    <cellStyle name="Normal 3 2 3 2 2 2 2" xfId="12" xr:uid="{DECBDBFF-E1D9-49B7-A9F2-37DAA23E228D}"/>
    <cellStyle name="Normal 3 2 3 2 2 2 2 2" xfId="874" xr:uid="{E5EB88EB-AFAD-47E5-B514-EFC721ACFC27}"/>
    <cellStyle name="Normal 3 2 3 2 2 2 2 2 2" xfId="41820" xr:uid="{8C1644A7-A392-4C01-B24F-404C3A40DB87}"/>
    <cellStyle name="Normal 3 2 3 2 2 2 2 2 2 2" xfId="41821" xr:uid="{9679BFBB-6F71-4815-972A-0ED256AF449C}"/>
    <cellStyle name="Normal 3 2 3 2 2 2 2 2 2 2 2" xfId="41822" xr:uid="{D4564E95-8B26-4383-B248-CD84E510545B}"/>
    <cellStyle name="Normal 3 2 3 2 2 2 2 2 2 3" xfId="41823" xr:uid="{6EF20B82-6277-4DE2-89D5-C261A420330A}"/>
    <cellStyle name="Normal 3 2 3 2 2 2 2 2 3" xfId="41824" xr:uid="{5C1B7F49-1714-4139-A21D-5E73E0B5C1A6}"/>
    <cellStyle name="Normal 3 2 3 2 2 2 2 2 3 2" xfId="41825" xr:uid="{E3C48BC7-429B-4C28-9CA1-320CC11160D5}"/>
    <cellStyle name="Normal 3 2 3 2 2 2 2 2 3 2 2" xfId="41826" xr:uid="{3A27150B-F4CB-4643-B6F7-3EC011AA17EF}"/>
    <cellStyle name="Normal 3 2 3 2 2 2 2 2 3 3" xfId="41827" xr:uid="{DDC9DEAB-F67E-4699-9A37-8EA5FB99A2B4}"/>
    <cellStyle name="Normal 3 2 3 2 2 2 2 2 4" xfId="41828" xr:uid="{D0F36099-FD40-4126-8656-036E5A03EF2F}"/>
    <cellStyle name="Normal 3 2 3 2 2 2 2 2 4 2" xfId="41829" xr:uid="{ED4547BE-2B23-4938-B3AC-C561A6C9FCF7}"/>
    <cellStyle name="Normal 3 2 3 2 2 2 2 2 5" xfId="41830" xr:uid="{A8856C8C-0E89-4CA6-9876-4974BF5784C5}"/>
    <cellStyle name="Normal 3 2 3 2 2 2 2 3" xfId="41831" xr:uid="{ACE355A7-50E1-412E-BFF3-199F9BF1D1B0}"/>
    <cellStyle name="Normal 3 2 3 2 2 2 2 3 2" xfId="41832" xr:uid="{CF65867C-E3D9-48DA-8ACD-2A2C7608F8E1}"/>
    <cellStyle name="Normal 3 2 3 2 2 2 2 3 2 2" xfId="41833" xr:uid="{FEC3B34D-E9CC-4CD8-856D-F0B4ABF1C724}"/>
    <cellStyle name="Normal 3 2 3 2 2 2 2 3 3" xfId="41834" xr:uid="{2A75DBD4-0626-47E7-9E52-C8EDA587F34A}"/>
    <cellStyle name="Normal 3 2 3 2 2 2 2 4" xfId="41835" xr:uid="{57B39F0A-F824-4BEB-9CCF-630EB3281CA0}"/>
    <cellStyle name="Normal 3 2 3 2 2 2 2 4 2" xfId="41836" xr:uid="{1B31466C-050C-4277-92E7-3873233C02A5}"/>
    <cellStyle name="Normal 3 2 3 2 2 2 2 4 2 2" xfId="41837" xr:uid="{2A1B1849-8AFA-471A-BF2F-741D0C1F5D6A}"/>
    <cellStyle name="Normal 3 2 3 2 2 2 2 4 3" xfId="41838" xr:uid="{6637D8EF-7A6A-4B49-AC79-552D37E5B8E0}"/>
    <cellStyle name="Normal 3 2 3 2 2 2 2 5" xfId="41839" xr:uid="{90E4EF2F-1DAC-4041-B519-AA04F9ECA090}"/>
    <cellStyle name="Normal 3 2 3 2 2 2 2 5 2" xfId="41840" xr:uid="{D4958100-F57C-42F3-8602-B1FAF579E848}"/>
    <cellStyle name="Normal 3 2 3 2 2 2 2 6" xfId="41841" xr:uid="{841B0CE8-26C1-4209-AED3-A6B690D4D1A8}"/>
    <cellStyle name="Normal 3 2 3 2 2 2 3" xfId="70" xr:uid="{4583E72D-EC8B-4CAD-BF97-90872E8AA90B}"/>
    <cellStyle name="Normal 3 2 3 2 2 2 3 2" xfId="41842" xr:uid="{C644D111-6FBF-4A92-8741-350B52B8385C}"/>
    <cellStyle name="Normal 3 2 3 2 2 2 3 2 2" xfId="41843" xr:uid="{6B7DA791-8856-43E8-9189-68FA2B24D80E}"/>
    <cellStyle name="Normal 3 2 3 2 2 2 3 2 2 2" xfId="41844" xr:uid="{F4C4E7BC-E58A-40D8-86B8-73F1282EDA1A}"/>
    <cellStyle name="Normal 3 2 3 2 2 2 3 2 3" xfId="41845" xr:uid="{93DF9C6E-1CA3-4EE7-91F0-94198639999D}"/>
    <cellStyle name="Normal 3 2 3 2 2 2 3 3" xfId="41846" xr:uid="{714A81E9-CF90-4576-88FD-130FA31D6714}"/>
    <cellStyle name="Normal 3 2 3 2 2 2 3 3 2" xfId="41847" xr:uid="{AB21C1E7-04CF-4D7C-AFE0-F5F962B78003}"/>
    <cellStyle name="Normal 3 2 3 2 2 2 3 3 2 2" xfId="41848" xr:uid="{E4FA05CA-38C5-4E11-86E6-8D7241FD4381}"/>
    <cellStyle name="Normal 3 2 3 2 2 2 3 3 3" xfId="41849" xr:uid="{44B3BFC9-7696-4ADB-925D-6A4901DCBE19}"/>
    <cellStyle name="Normal 3 2 3 2 2 2 3 4" xfId="41850" xr:uid="{B521E9EB-04BE-4179-AC88-2465EF412032}"/>
    <cellStyle name="Normal 3 2 3 2 2 2 3 4 2" xfId="41851" xr:uid="{D18689A0-056F-4226-B978-FE7DD0F28524}"/>
    <cellStyle name="Normal 3 2 3 2 2 2 3 5" xfId="41852" xr:uid="{88831C06-E749-4C8B-9060-2243EEF45B4D}"/>
    <cellStyle name="Normal 3 2 3 2 2 2 4" xfId="41853" xr:uid="{DF39CE0B-E1DE-43DA-830C-6A70AE01A258}"/>
    <cellStyle name="Normal 3 2 3 2 2 2 4 2" xfId="41854" xr:uid="{913076F4-49CF-4B6C-A510-36B59CB33F6F}"/>
    <cellStyle name="Normal 3 2 3 2 2 2 4 2 2" xfId="41855" xr:uid="{F33CCB5D-68F8-4822-801D-F037D04CAD4E}"/>
    <cellStyle name="Normal 3 2 3 2 2 2 4 3" xfId="38509" xr:uid="{9003BC01-4951-4173-A429-92506A898F45}"/>
    <cellStyle name="Normal 3 2 3 2 2 2 5" xfId="41856" xr:uid="{F66267D8-FE44-4B37-AFE9-7196030E31D8}"/>
    <cellStyle name="Normal 3 2 3 2 2 2 5 2" xfId="41857" xr:uid="{1A8D81C7-9964-4787-9421-EF444F4EAE22}"/>
    <cellStyle name="Normal 3 2 3 2 2 2 5 2 2" xfId="41858" xr:uid="{7197B095-678A-4632-A7CE-CAC84919409D}"/>
    <cellStyle name="Normal 3 2 3 2 2 2 5 3" xfId="38518" xr:uid="{02C2E79C-0C42-4DCE-AB0B-D609E109B1D9}"/>
    <cellStyle name="Normal 3 2 3 2 2 2 6" xfId="41859" xr:uid="{6325AAD4-3CF3-4052-9788-0E22F16B0E10}"/>
    <cellStyle name="Normal 3 2 3 2 2 2 6 2" xfId="41860" xr:uid="{A8E8C06E-3820-43DE-BFF1-14DE2C233E0C}"/>
    <cellStyle name="Normal 3 2 3 2 2 2 7" xfId="41861" xr:uid="{7B70B690-6037-4881-BE5C-4C5CAC6FFB4B}"/>
    <cellStyle name="Normal 3 2 3 2 2 3" xfId="34577" xr:uid="{F2004338-5FC0-4C6D-8246-3D7B444B0B60}"/>
    <cellStyle name="Normal 3 2 3 2 2 3 2" xfId="34580" xr:uid="{4DC8BE9B-8A8F-4683-A6D5-12FFE78B7EFE}"/>
    <cellStyle name="Normal 3 2 3 2 2 3 2 2" xfId="41862" xr:uid="{256D8624-3503-4854-863A-EDA30576F1AC}"/>
    <cellStyle name="Normal 3 2 3 2 2 3 2 2 2" xfId="41863" xr:uid="{6E3EB0F2-1ACF-47CF-8250-DA3BEA3682C6}"/>
    <cellStyle name="Normal 3 2 3 2 2 3 2 2 2 2" xfId="41864" xr:uid="{9B9D4D99-6CB9-461D-8F37-6D0C8DE21D3B}"/>
    <cellStyle name="Normal 3 2 3 2 2 3 2 2 3" xfId="41865" xr:uid="{AB4861F1-F804-4584-BE05-C2AFBDD3D72A}"/>
    <cellStyle name="Normal 3 2 3 2 2 3 2 3" xfId="41866" xr:uid="{133472EB-28E2-4EA9-9FA1-8F29FA2D8C2D}"/>
    <cellStyle name="Normal 3 2 3 2 2 3 2 3 2" xfId="41867" xr:uid="{FCC50474-49FB-4B61-85C2-6E4E0186A215}"/>
    <cellStyle name="Normal 3 2 3 2 2 3 2 3 2 2" xfId="41868" xr:uid="{4BD194A8-12A1-4154-98E8-D24F12A1C4E7}"/>
    <cellStyle name="Normal 3 2 3 2 2 3 2 3 3" xfId="41869" xr:uid="{8D70A1D9-3BE7-4086-B84B-30CC470FBDE5}"/>
    <cellStyle name="Normal 3 2 3 2 2 3 2 4" xfId="41870" xr:uid="{F98153CF-1339-4EA2-B1F5-5209E9ED5939}"/>
    <cellStyle name="Normal 3 2 3 2 2 3 2 4 2" xfId="41871" xr:uid="{F62ADFFA-30C7-4A04-843A-755DAA545771}"/>
    <cellStyle name="Normal 3 2 3 2 2 3 2 5" xfId="41872" xr:uid="{6DA661E2-B3BE-427F-B6B6-828EC12F1091}"/>
    <cellStyle name="Normal 3 2 3 2 2 3 3" xfId="41873" xr:uid="{901659D6-65D8-4C92-A37C-D3806EBA9E15}"/>
    <cellStyle name="Normal 3 2 3 2 2 3 3 2" xfId="41874" xr:uid="{3AAFC8E3-F5AB-4BF7-9629-4BD4D0232831}"/>
    <cellStyle name="Normal 3 2 3 2 2 3 3 2 2" xfId="41875" xr:uid="{598E5FA0-ABC3-4286-BEBF-91EE9387C1EC}"/>
    <cellStyle name="Normal 3 2 3 2 2 3 3 3" xfId="41876" xr:uid="{BE47BA3B-4DF8-45F3-A573-1CFDFDD8A866}"/>
    <cellStyle name="Normal 3 2 3 2 2 3 4" xfId="41877" xr:uid="{E5AC220C-A3A9-45BD-8FA0-A819FB556E8D}"/>
    <cellStyle name="Normal 3 2 3 2 2 3 4 2" xfId="41878" xr:uid="{E8B6393F-32DF-408F-B13C-0C84FFC6BA1B}"/>
    <cellStyle name="Normal 3 2 3 2 2 3 4 2 2" xfId="41879" xr:uid="{EBAEEE3F-4E0D-45EF-8C01-EF5098AE2288}"/>
    <cellStyle name="Normal 3 2 3 2 2 3 4 3" xfId="38527" xr:uid="{132E9DB0-DEE5-47BB-9AC7-4D8C521FFCCD}"/>
    <cellStyle name="Normal 3 2 3 2 2 3 5" xfId="41880" xr:uid="{5DB52907-CC44-4FB9-8836-B50EAF05941A}"/>
    <cellStyle name="Normal 3 2 3 2 2 3 5 2" xfId="41881" xr:uid="{FDE7C1C6-B3BB-4EF0-B798-494C6E220F2E}"/>
    <cellStyle name="Normal 3 2 3 2 2 3 6" xfId="41882" xr:uid="{7E8B8B71-3C30-4172-993F-1328BF56DD7A}"/>
    <cellStyle name="Normal 3 2 3 2 2 4" xfId="34583" xr:uid="{37A01A9C-3DF5-4C23-B10B-51DDF772598B}"/>
    <cellStyle name="Normal 3 2 3 2 2 4 2" xfId="41883" xr:uid="{6F416DB9-81BA-4A62-A3D9-3740C334C9CD}"/>
    <cellStyle name="Normal 3 2 3 2 2 4 2 2" xfId="41884" xr:uid="{8C97F2A8-449B-45D0-BF23-AC954C5BC7E9}"/>
    <cellStyle name="Normal 3 2 3 2 2 4 2 2 2" xfId="41885" xr:uid="{4F620E31-FE74-43C3-BCB9-CB773AF8C2A5}"/>
    <cellStyle name="Normal 3 2 3 2 2 4 2 3" xfId="41886" xr:uid="{6EF5888D-BF7A-45CE-B78E-0D114E94A9A7}"/>
    <cellStyle name="Normal 3 2 3 2 2 4 3" xfId="41887" xr:uid="{C7335E46-4E84-4F5E-9CEC-B8D8CACCBE09}"/>
    <cellStyle name="Normal 3 2 3 2 2 4 3 2" xfId="41888" xr:uid="{D17C0277-BDA1-47AD-9D53-1E99D07F4E90}"/>
    <cellStyle name="Normal 3 2 3 2 2 4 3 2 2" xfId="41889" xr:uid="{45D87AFF-3FDC-44FC-BCDD-EC612B3B71D4}"/>
    <cellStyle name="Normal 3 2 3 2 2 4 3 3" xfId="41890" xr:uid="{5AD7E134-CA18-42CD-8C1D-6C9CB853A40D}"/>
    <cellStyle name="Normal 3 2 3 2 2 4 4" xfId="41891" xr:uid="{DB556290-BE78-49E7-B655-F3F6A327611C}"/>
    <cellStyle name="Normal 3 2 3 2 2 4 4 2" xfId="36155" xr:uid="{423FE48F-746E-4F9D-9AB8-523AC3C8F381}"/>
    <cellStyle name="Normal 3 2 3 2 2 4 5" xfId="41892" xr:uid="{7125924C-4962-46FE-A4DF-447BA798A216}"/>
    <cellStyle name="Normal 3 2 3 2 2 5" xfId="41893" xr:uid="{B305053E-B249-4D18-AE1F-7D47C4F954A0}"/>
    <cellStyle name="Normal 3 2 3 2 2 5 2" xfId="41894" xr:uid="{FB100389-E934-43CE-9E80-8A36EFB1F489}"/>
    <cellStyle name="Normal 3 2 3 2 2 5 2 2" xfId="41895" xr:uid="{DE8B1D63-1147-4A57-982A-AAE886B46DD4}"/>
    <cellStyle name="Normal 3 2 3 2 2 5 3" xfId="41896" xr:uid="{080FC666-E93D-4DA5-9878-80C1D9B0EDF5}"/>
    <cellStyle name="Normal 3 2 3 2 2 6" xfId="41897" xr:uid="{1FB2530A-F3EC-4E1C-9011-1CD25B189188}"/>
    <cellStyle name="Normal 3 2 3 2 2 6 2" xfId="41899" xr:uid="{DA0FBEF1-C55D-4A5D-A492-5B4E67BB21EC}"/>
    <cellStyle name="Normal 3 2 3 2 2 6 2 2" xfId="41901" xr:uid="{63C3D68B-906F-49A7-BE05-664B229C05C7}"/>
    <cellStyle name="Normal 3 2 3 2 2 6 3" xfId="41903" xr:uid="{17E83F61-B1EB-4CBB-B1C2-6A19C1AA35C1}"/>
    <cellStyle name="Normal 3 2 3 2 2 7" xfId="41905" xr:uid="{92661023-F58E-4F99-9920-F1B000A3B75F}"/>
    <cellStyle name="Normal 3 2 3 2 2 7 2" xfId="41908" xr:uid="{3DEF16A7-CDFE-41EA-9A03-D06F5FE58719}"/>
    <cellStyle name="Normal 3 2 3 2 2 8" xfId="41911" xr:uid="{8797570B-4B56-4F4B-9694-20432D5D2B75}"/>
    <cellStyle name="Normal 3 2 3 2 3" xfId="34588" xr:uid="{321C4FCA-62F3-4537-8D03-341F8E8443DF}"/>
    <cellStyle name="Normal 3 2 3 2 3 2" xfId="34591" xr:uid="{95AEDE22-EB6C-4034-99FD-5CA2261EC7BC}"/>
    <cellStyle name="Normal 3 2 3 2 3 2 2" xfId="34594" xr:uid="{0C4A0D5C-A283-45D1-9AF7-DBC38ED3FF65}"/>
    <cellStyle name="Normal 3 2 3 2 3 2 2 2" xfId="41915" xr:uid="{D93239BB-93B2-4E28-8CE8-FB5C555EE3DD}"/>
    <cellStyle name="Normal 3 2 3 2 3 2 2 2 2" xfId="41916" xr:uid="{D787950C-8ACE-4A75-A80B-3529EEA31EB7}"/>
    <cellStyle name="Normal 3 2 3 2 3 2 2 2 2 2" xfId="41917" xr:uid="{71A9E824-28DC-4137-BF90-1B30E34F0AE4}"/>
    <cellStyle name="Normal 3 2 3 2 3 2 2 2 2 2 2" xfId="41919" xr:uid="{21C490BB-ABA0-451D-B363-3BF6CC036517}"/>
    <cellStyle name="Normal 3 2 3 2 3 2 2 2 2 3" xfId="41920" xr:uid="{B7BFDF5C-6133-4652-83AC-4145E7A5161F}"/>
    <cellStyle name="Normal 3 2 3 2 3 2 2 2 3" xfId="41921" xr:uid="{78D61D0F-7069-4463-9987-95B998EB09E3}"/>
    <cellStyle name="Normal 3 2 3 2 3 2 2 2 3 2" xfId="41922" xr:uid="{FB1EE0F6-02E4-413D-899A-908326603299}"/>
    <cellStyle name="Normal 3 2 3 2 3 2 2 2 3 2 2" xfId="41924" xr:uid="{0F82F3AF-950B-4E87-A896-34D3EC9388A8}"/>
    <cellStyle name="Normal 3 2 3 2 3 2 2 2 3 3" xfId="41925" xr:uid="{D4A752BD-4B67-4B6A-84DC-1EB14B7B4F20}"/>
    <cellStyle name="Normal 3 2 3 2 3 2 2 2 4" xfId="41926" xr:uid="{0688883E-6339-4907-A7D9-CD1D4BB8F90D}"/>
    <cellStyle name="Normal 3 2 3 2 3 2 2 2 4 2" xfId="41927" xr:uid="{35229993-B705-4B0D-A865-1A84801993E5}"/>
    <cellStyle name="Normal 3 2 3 2 3 2 2 2 5" xfId="41928" xr:uid="{A9C39487-1D73-45F0-87B3-29D91E94AE1B}"/>
    <cellStyle name="Normal 3 2 3 2 3 2 2 3" xfId="41929" xr:uid="{3E18B192-5816-47E0-812B-489F1691312D}"/>
    <cellStyle name="Normal 3 2 3 2 3 2 2 3 2" xfId="41930" xr:uid="{837AA798-455A-4542-BFAB-71951D78DB62}"/>
    <cellStyle name="Normal 3 2 3 2 3 2 2 3 2 2" xfId="41931" xr:uid="{817B454E-5EED-4029-9EB6-227EABE3D804}"/>
    <cellStyle name="Normal 3 2 3 2 3 2 2 3 3" xfId="41932" xr:uid="{6686C819-1629-4B65-A5F9-8ED7774A1C8F}"/>
    <cellStyle name="Normal 3 2 3 2 3 2 2 4" xfId="41933" xr:uid="{6FF58E25-0EE2-411B-AEBC-06FF000F2F4C}"/>
    <cellStyle name="Normal 3 2 3 2 3 2 2 4 2" xfId="41934" xr:uid="{E20C7F7D-3748-4F09-8038-9E495AE9D796}"/>
    <cellStyle name="Normal 3 2 3 2 3 2 2 4 2 2" xfId="41935" xr:uid="{7139F947-A7FF-4489-B9BD-14A0F6343514}"/>
    <cellStyle name="Normal 3 2 3 2 3 2 2 4 3" xfId="41936" xr:uid="{27D6B388-9232-41E7-B341-53BFD917976C}"/>
    <cellStyle name="Normal 3 2 3 2 3 2 2 5" xfId="41937" xr:uid="{41C072EC-C377-4FF5-B32F-2FF66DF2329E}"/>
    <cellStyle name="Normal 3 2 3 2 3 2 2 5 2" xfId="41938" xr:uid="{D94139B5-69B8-4AC2-8AAB-92E99C5C69B3}"/>
    <cellStyle name="Normal 3 2 3 2 3 2 2 6" xfId="41939" xr:uid="{2FDDEF17-7E6B-444F-B699-4B47DD1E3A20}"/>
    <cellStyle name="Normal 3 2 3 2 3 2 3" xfId="41940" xr:uid="{6A62C3F9-29F2-479E-99A4-4E61B94A8E1D}"/>
    <cellStyle name="Normal 3 2 3 2 3 2 3 2" xfId="41941" xr:uid="{EF8E700B-8DD9-4D88-88AB-61CD1B6CD031}"/>
    <cellStyle name="Normal 3 2 3 2 3 2 3 2 2" xfId="41942" xr:uid="{1AEC467F-91AD-4F7D-AEFC-89A98AB7FB99}"/>
    <cellStyle name="Normal 3 2 3 2 3 2 3 2 2 2" xfId="41943" xr:uid="{B495C136-B234-4421-A39D-02E584E6C18F}"/>
    <cellStyle name="Normal 3 2 3 2 3 2 3 2 3" xfId="41945" xr:uid="{A9109F82-E0C3-46E9-B461-4C21747D3E17}"/>
    <cellStyle name="Normal 3 2 3 2 3 2 3 3" xfId="41946" xr:uid="{C8C25BC6-AA28-4EDB-AA5C-1437E75994A0}"/>
    <cellStyle name="Normal 3 2 3 2 3 2 3 3 2" xfId="41947" xr:uid="{045DBDA4-C67C-4310-A639-5E0A09649437}"/>
    <cellStyle name="Normal 3 2 3 2 3 2 3 3 2 2" xfId="41948" xr:uid="{4D353E0C-231A-4208-9A40-A282AE9267AB}"/>
    <cellStyle name="Normal 3 2 3 2 3 2 3 3 3" xfId="41949" xr:uid="{8EDF31B5-CA6C-4BE9-B03C-0E79884E580B}"/>
    <cellStyle name="Normal 3 2 3 2 3 2 3 4" xfId="41950" xr:uid="{6271A6D5-D913-48E0-8C41-12BD10504E75}"/>
    <cellStyle name="Normal 3 2 3 2 3 2 3 4 2" xfId="41951" xr:uid="{2206DFEA-991B-4FA3-920B-462271220971}"/>
    <cellStyle name="Normal 3 2 3 2 3 2 3 5" xfId="41952" xr:uid="{F9C339B2-7B0E-4C13-80C2-FDBC75C98840}"/>
    <cellStyle name="Normal 3 2 3 2 3 2 4" xfId="41953" xr:uid="{AC7737F4-0F31-45F8-AF98-C30F198C2A69}"/>
    <cellStyle name="Normal 3 2 3 2 3 2 4 2" xfId="41954" xr:uid="{7FB6F3FE-AFCF-4BA5-8D19-24CEDF62883F}"/>
    <cellStyle name="Normal 3 2 3 2 3 2 4 2 2" xfId="41955" xr:uid="{8B13B699-ABAA-4653-B57D-8351B9D1F1FE}"/>
    <cellStyle name="Normal 3 2 3 2 3 2 4 3" xfId="38543" xr:uid="{F09D3A57-C6D6-41F5-856E-1E7445C266A4}"/>
    <cellStyle name="Normal 3 2 3 2 3 2 5" xfId="41956" xr:uid="{2B74DDFC-E2AB-4A21-AACE-7C469FABBE3F}"/>
    <cellStyle name="Normal 3 2 3 2 3 2 5 2" xfId="41957" xr:uid="{1525AC3F-F4A6-49E7-ACA5-B7AA93EDCAA5}"/>
    <cellStyle name="Normal 3 2 3 2 3 2 5 2 2" xfId="41958" xr:uid="{5D072A74-D018-4C56-A907-2B966ECD6999}"/>
    <cellStyle name="Normal 3 2 3 2 3 2 5 3" xfId="38548" xr:uid="{61B844D0-38B1-47BD-87B8-B0F011B74D1E}"/>
    <cellStyle name="Normal 3 2 3 2 3 2 6" xfId="41959" xr:uid="{5DAD793E-1632-4D51-80E9-1795035D2148}"/>
    <cellStyle name="Normal 3 2 3 2 3 2 6 2" xfId="41960" xr:uid="{E8CC96FC-B013-40EE-A5BD-735E1AA39339}"/>
    <cellStyle name="Normal 3 2 3 2 3 2 7" xfId="41961" xr:uid="{115E3363-1459-4D05-9642-6ECF37F517B8}"/>
    <cellStyle name="Normal 3 2 3 2 3 3" xfId="34597" xr:uid="{6E75A504-9D63-4221-96D3-D8942005B25A}"/>
    <cellStyle name="Normal 3 2 3 2 3 3 2" xfId="41962" xr:uid="{FE753A66-F7B8-4FE1-8754-05B8ED612F28}"/>
    <cellStyle name="Normal 3 2 3 2 3 3 2 2" xfId="41963" xr:uid="{C0842382-93B3-416D-B0B4-82C4DFDDEF4C}"/>
    <cellStyle name="Normal 3 2 3 2 3 3 2 2 2" xfId="41964" xr:uid="{C6DE1F73-AD3B-4EBE-A843-2EF0A8340F9A}"/>
    <cellStyle name="Normal 3 2 3 2 3 3 2 2 2 2" xfId="41965" xr:uid="{B67B9CA7-17EA-43BA-A81C-7F7BAF4D00E0}"/>
    <cellStyle name="Normal 3 2 3 2 3 3 2 2 3" xfId="41966" xr:uid="{DC49B64B-F8BA-4675-8B89-DC981BE3234B}"/>
    <cellStyle name="Normal 3 2 3 2 3 3 2 3" xfId="41967" xr:uid="{68AC7805-F247-474A-85E5-303EEEE355AE}"/>
    <cellStyle name="Normal 3 2 3 2 3 3 2 3 2" xfId="41968" xr:uid="{317274A2-6CD9-4585-A4DA-FDCA2857EE76}"/>
    <cellStyle name="Normal 3 2 3 2 3 3 2 3 2 2" xfId="41969" xr:uid="{F210FA61-CDC0-4C92-810A-DD6F4FA62160}"/>
    <cellStyle name="Normal 3 2 3 2 3 3 2 3 3" xfId="41970" xr:uid="{4B119773-A0F7-4438-8A99-47F44F38F59D}"/>
    <cellStyle name="Normal 3 2 3 2 3 3 2 4" xfId="41971" xr:uid="{684E4061-F9B8-4CF3-B985-3A97CD615C38}"/>
    <cellStyle name="Normal 3 2 3 2 3 3 2 4 2" xfId="41972" xr:uid="{691CEB34-407E-424A-B129-FBEFAF6A8728}"/>
    <cellStyle name="Normal 3 2 3 2 3 3 2 5" xfId="41973" xr:uid="{59E6A3ED-B854-4760-9C5C-5D3B07861258}"/>
    <cellStyle name="Normal 3 2 3 2 3 3 3" xfId="41974" xr:uid="{6216E705-DC76-439B-977E-B17E06B62CF7}"/>
    <cellStyle name="Normal 3 2 3 2 3 3 3 2" xfId="41975" xr:uid="{C7BA42AF-D9AE-4607-A865-636E08D1A6B0}"/>
    <cellStyle name="Normal 3 2 3 2 3 3 3 2 2" xfId="41976" xr:uid="{62ABE4AA-3AA0-46A4-B0A3-A729E722BC35}"/>
    <cellStyle name="Normal 3 2 3 2 3 3 3 3" xfId="41977" xr:uid="{257502F2-EB6B-449B-A376-8A264D749DDB}"/>
    <cellStyle name="Normal 3 2 3 2 3 3 4" xfId="41978" xr:uid="{9FD51943-AC27-4649-A038-EBA46237F0BA}"/>
    <cellStyle name="Normal 3 2 3 2 3 3 4 2" xfId="41979" xr:uid="{5FB86F71-0EB8-4940-AC0E-A82C56AB113E}"/>
    <cellStyle name="Normal 3 2 3 2 3 3 4 2 2" xfId="41980" xr:uid="{8EAAB130-4FB9-4883-A185-8E0D3F5B046D}"/>
    <cellStyle name="Normal 3 2 3 2 3 3 4 3" xfId="38553" xr:uid="{CF59C103-4888-48D5-98A6-95F1C7EBCDA6}"/>
    <cellStyle name="Normal 3 2 3 2 3 3 5" xfId="41981" xr:uid="{EE848DFD-90E2-463C-AC94-A96EC5D8369D}"/>
    <cellStyle name="Normal 3 2 3 2 3 3 5 2" xfId="41982" xr:uid="{4A1C645E-CA87-4253-898D-858FF2746706}"/>
    <cellStyle name="Normal 3 2 3 2 3 3 6" xfId="41983" xr:uid="{5A49BB6E-3A52-4B96-9F76-EAA1ADAEC77F}"/>
    <cellStyle name="Normal 3 2 3 2 3 4" xfId="41984" xr:uid="{2B958FC7-0FF1-401B-B926-F0B2A3D5C204}"/>
    <cellStyle name="Normal 3 2 3 2 3 4 2" xfId="41985" xr:uid="{391291E4-53AD-4E2A-A5F7-D5CCBAF7EAC2}"/>
    <cellStyle name="Normal 3 2 3 2 3 4 2 2" xfId="41986" xr:uid="{26761D89-1526-4EA6-8617-406DF6C89321}"/>
    <cellStyle name="Normal 3 2 3 2 3 4 2 2 2" xfId="41987" xr:uid="{58E4C5A4-08DD-4763-8A40-3CA9C47C1EA4}"/>
    <cellStyle name="Normal 3 2 3 2 3 4 2 3" xfId="41988" xr:uid="{6B6C2289-F9B3-40FA-8F07-D5C5DFD12385}"/>
    <cellStyle name="Normal 3 2 3 2 3 4 3" xfId="41989" xr:uid="{0FF1B230-6431-48FD-96EF-6B283E201C4B}"/>
    <cellStyle name="Normal 3 2 3 2 3 4 3 2" xfId="41990" xr:uid="{690DE9BE-FA23-460E-BC9A-4B94C313772A}"/>
    <cellStyle name="Normal 3 2 3 2 3 4 3 2 2" xfId="41991" xr:uid="{9891F484-4947-4BFA-915B-72714E9757B8}"/>
    <cellStyle name="Normal 3 2 3 2 3 4 3 3" xfId="41992" xr:uid="{A33F5CE9-EBF5-4CD1-85D0-5FBDD18612BC}"/>
    <cellStyle name="Normal 3 2 3 2 3 4 4" xfId="41993" xr:uid="{23B0E130-EBDB-4290-BDCB-B1D192AFE4DA}"/>
    <cellStyle name="Normal 3 2 3 2 3 4 4 2" xfId="41994" xr:uid="{6793B5E8-131C-46D4-B844-956737E62BEC}"/>
    <cellStyle name="Normal 3 2 3 2 3 4 5" xfId="41996" xr:uid="{EF2CF4C1-8D03-4ACE-8CF7-6650B73B2EB7}"/>
    <cellStyle name="Normal 3 2 3 2 3 5" xfId="41997" xr:uid="{CF9380A8-D94A-49BD-955A-180843ADC164}"/>
    <cellStyle name="Normal 3 2 3 2 3 5 2" xfId="41998" xr:uid="{139DABEA-F4A3-4B71-8E8B-114EDCE5F75F}"/>
    <cellStyle name="Normal 3 2 3 2 3 5 2 2" xfId="41999" xr:uid="{1994EABB-E442-4D00-8A76-68F73B640888}"/>
    <cellStyle name="Normal 3 2 3 2 3 5 3" xfId="42000" xr:uid="{17721CD3-862E-4B9C-894F-B58B96AC9F03}"/>
    <cellStyle name="Normal 3 2 3 2 3 6" xfId="42001" xr:uid="{2DE6B60D-7C36-4597-8067-A3BC8F3832FA}"/>
    <cellStyle name="Normal 3 2 3 2 3 6 2" xfId="42003" xr:uid="{19A83F14-2E89-4F17-A688-BDCCF9F9B86D}"/>
    <cellStyle name="Normal 3 2 3 2 3 6 2 2" xfId="42005" xr:uid="{DA4B9618-DF9B-4AF5-900E-66098090FE0D}"/>
    <cellStyle name="Normal 3 2 3 2 3 6 3" xfId="42007" xr:uid="{1EE89C30-5A1F-4146-AFA1-EA0F577E80F7}"/>
    <cellStyle name="Normal 3 2 3 2 3 7" xfId="42009" xr:uid="{62C2221A-FBCA-4318-A09E-C72FD6D8E923}"/>
    <cellStyle name="Normal 3 2 3 2 3 7 2" xfId="42012" xr:uid="{FFE60899-9071-426A-BA2D-2B50EFDE0C90}"/>
    <cellStyle name="Normal 3 2 3 2 3 8" xfId="42014" xr:uid="{819D96A7-12FF-4C41-B790-C172AB60CDE7}"/>
    <cellStyle name="Normal 3 2 3 3" xfId="42016" xr:uid="{A26DF4AC-CE94-44F5-8197-CD67216BE3BB}"/>
    <cellStyle name="Normal 3 2 3 4" xfId="42017" xr:uid="{C3E57BD1-5F67-4DA0-9ADC-5C93FB45C9C1}"/>
    <cellStyle name="Normal 3 2 3 4 2" xfId="34692" xr:uid="{5446FCE2-F16F-415C-82A4-DA5131DD2A3C}"/>
    <cellStyle name="Normal 3 2 3 4 2 2" xfId="34695" xr:uid="{C6FEE215-A6C8-40DA-B3AD-3B6DA7513868}"/>
    <cellStyle name="Normal 3 2 3 4 2 2 2" xfId="42018" xr:uid="{E43434CA-2AED-41D8-AC2C-C80049D49530}"/>
    <cellStyle name="Normal 3 2 3 4 2 2 2 2" xfId="42019" xr:uid="{7E04213B-2AC6-4A13-AA87-902BAAA4E463}"/>
    <cellStyle name="Normal 3 2 3 4 2 2 2 2 2" xfId="42020" xr:uid="{C713D38F-B95F-485D-8C0D-CC1D0C7E3620}"/>
    <cellStyle name="Normal 3 2 3 4 2 2 2 3" xfId="42021" xr:uid="{3C3FF8FA-B199-43FA-8D7F-2A4B4714E425}"/>
    <cellStyle name="Normal 3 2 3 4 2 2 3" xfId="42022" xr:uid="{9EE29236-06D8-4647-8AE3-935A6498BB0C}"/>
    <cellStyle name="Normal 3 2 3 4 2 2 3 2" xfId="42023" xr:uid="{4DF8C4B3-BCC4-4013-9CDB-9E65099B9FDD}"/>
    <cellStyle name="Normal 3 2 3 4 2 2 3 2 2" xfId="42024" xr:uid="{0F1C35CE-F3A9-47AA-9BEF-20F674CF8607}"/>
    <cellStyle name="Normal 3 2 3 4 2 2 3 3" xfId="42025" xr:uid="{247B0A0D-EF41-45E3-8436-FA2DED557B1D}"/>
    <cellStyle name="Normal 3 2 3 4 2 2 4" xfId="42026" xr:uid="{0DF034BD-B059-49A1-B385-C6A04598EA6B}"/>
    <cellStyle name="Normal 3 2 3 4 2 2 4 2" xfId="35006" xr:uid="{509550D9-B517-412A-B681-BCB8934FBD09}"/>
    <cellStyle name="Normal 3 2 3 4 2 2 5" xfId="42027" xr:uid="{9E633069-96A1-4731-B829-F7A8C849A864}"/>
    <cellStyle name="Normal 3 2 3 4 2 3" xfId="42028" xr:uid="{64F4A8F3-CEC7-48B8-AA24-2A9EBDDFEB81}"/>
    <cellStyle name="Normal 3 2 3 4 2 3 2" xfId="42029" xr:uid="{6F6B1573-47CE-47DC-95EF-BD53B2356D04}"/>
    <cellStyle name="Normal 3 2 3 4 2 3 2 2" xfId="42030" xr:uid="{60653558-8883-4552-8F82-02FA5038EA1C}"/>
    <cellStyle name="Normal 3 2 3 4 2 3 3" xfId="42031" xr:uid="{D24F68E5-9859-404A-81BE-F76BCBB9E47F}"/>
    <cellStyle name="Normal 3 2 3 4 2 4" xfId="42032" xr:uid="{DCC7E3CA-4507-48DC-8AFF-AF663E1BAE5C}"/>
    <cellStyle name="Normal 3 2 3 4 2 4 2" xfId="42033" xr:uid="{76D91EAE-45D2-41FA-9670-4277C6DF144F}"/>
    <cellStyle name="Normal 3 2 3 4 2 4 2 2" xfId="42034" xr:uid="{E5D3E674-8234-4EC2-8BA9-474EC0C7F0AA}"/>
    <cellStyle name="Normal 3 2 3 4 2 4 3" xfId="42035" xr:uid="{3C2E07D9-9D38-4EAA-A7DD-36932CFDA0EA}"/>
    <cellStyle name="Normal 3 2 3 4 2 5" xfId="42036" xr:uid="{EC5A541B-689E-4B46-AC2D-B799C737E7E8}"/>
    <cellStyle name="Normal 3 2 3 4 2 5 2" xfId="42037" xr:uid="{9465B4FF-13E6-4677-865D-E005E81366A1}"/>
    <cellStyle name="Normal 3 2 3 4 2 6" xfId="42038" xr:uid="{CAFC71B9-7BDE-4DB3-8DBD-31CBE5779A62}"/>
    <cellStyle name="Normal 3 2 3 4 3" xfId="34698" xr:uid="{3E6B83DC-6C1B-4DC4-8A62-4DA9D5F0799D}"/>
    <cellStyle name="Normal 3 2 3 4 3 2" xfId="42040" xr:uid="{07430834-ABC0-49A5-A2D6-41200FA9942C}"/>
    <cellStyle name="Normal 3 2 3 4 3 2 2" xfId="42041" xr:uid="{E9EFB725-F862-4C1F-9120-12DAC3F398EF}"/>
    <cellStyle name="Normal 3 2 3 4 3 2 2 2" xfId="30877" xr:uid="{2DA35162-B3FD-430D-94E5-AACF6222BBDE}"/>
    <cellStyle name="Normal 3 2 3 4 3 2 3" xfId="42042" xr:uid="{ABED9223-3A21-4BFE-9333-059F9F6F809C}"/>
    <cellStyle name="Normal 3 2 3 4 3 3" xfId="42043" xr:uid="{530A15BF-B4CA-4C9F-BB1D-8D5DE7586905}"/>
    <cellStyle name="Normal 3 2 3 4 3 3 2" xfId="42044" xr:uid="{44586879-E082-4E67-B791-669ADE58ADBE}"/>
    <cellStyle name="Normal 3 2 3 4 3 3 2 2" xfId="27404" xr:uid="{21950591-629C-48C7-A53B-D9B140102739}"/>
    <cellStyle name="Normal 3 2 3 4 3 3 3" xfId="42045" xr:uid="{20A07D4F-CB5C-4927-B3E5-7312116C0FD6}"/>
    <cellStyle name="Normal 3 2 3 4 3 4" xfId="42046" xr:uid="{BFAAC784-E558-47DD-B1DE-870522434A53}"/>
    <cellStyle name="Normal 3 2 3 4 3 4 2" xfId="42047" xr:uid="{452315B3-8398-4E8F-8FF5-2F5CCA956125}"/>
    <cellStyle name="Normal 3 2 3 4 3 5" xfId="42048" xr:uid="{E73AA8A7-169D-49E1-80DF-0CFFB51B10C0}"/>
    <cellStyle name="Normal 3 2 3 4 4" xfId="34701" xr:uid="{CEE2DA4A-8523-4F0A-BCDD-D32C87717A05}"/>
    <cellStyle name="Normal 3 2 3 4 4 2" xfId="42049" xr:uid="{B0155A3D-D26E-4D2C-BDA1-CE21B6252069}"/>
    <cellStyle name="Normal 3 2 3 4 4 2 2" xfId="42050" xr:uid="{80B8E8D0-A717-4AA7-AF24-148FCFBE9282}"/>
    <cellStyle name="Normal 3 2 3 4 4 3" xfId="42051" xr:uid="{343B2602-E5E2-4065-85B4-DE2536F21D3B}"/>
    <cellStyle name="Normal 3 2 3 4 5" xfId="42052" xr:uid="{ECB6E358-8801-49E8-8A62-564F4BC1D446}"/>
    <cellStyle name="Normal 3 2 3 4 5 2" xfId="42053" xr:uid="{608AB027-57EA-40DE-BF5E-C452A8DA51BB}"/>
    <cellStyle name="Normal 3 2 3 4 5 2 2" xfId="42054" xr:uid="{9D8CF3EE-474A-4587-84E2-33C02FF3FEEB}"/>
    <cellStyle name="Normal 3 2 3 4 5 3" xfId="42055" xr:uid="{2AF647BA-B38E-4FFC-8454-343ED7DD5A31}"/>
    <cellStyle name="Normal 3 2 3 4 6" xfId="42056" xr:uid="{543BF18E-2CBA-4E6C-83F9-82BC1CA50C81}"/>
    <cellStyle name="Normal 3 2 3 4 6 2" xfId="42057" xr:uid="{FB90F21D-5B9E-40D2-B889-FFCE24FC0888}"/>
    <cellStyle name="Normal 3 2 3 4 7" xfId="42058" xr:uid="{3C004BB8-7A23-451F-A952-B6EB12D018C3}"/>
    <cellStyle name="Normal 3 2 3 5" xfId="42059" xr:uid="{A35DC306-85E8-41DB-A80E-868B30D26376}"/>
    <cellStyle name="Normal 3 2 3 5 2" xfId="34720" xr:uid="{759BBB75-5727-4B3C-BAD5-8F56C1F5A44E}"/>
    <cellStyle name="Normal 3 2 3 5 2 2" xfId="42060" xr:uid="{F1C9BC6F-2847-400B-AC36-D3203E75E07D}"/>
    <cellStyle name="Normal 3 2 3 5 2 2 2" xfId="42061" xr:uid="{E1D1A1C0-D7AC-45DA-A583-A1F81480C4C4}"/>
    <cellStyle name="Normal 3 2 3 5 2 2 2 2" xfId="42062" xr:uid="{75CEBAB3-0C90-45D9-A931-6EDBA256DA03}"/>
    <cellStyle name="Normal 3 2 3 5 2 2 3" xfId="42063" xr:uid="{17B508DF-C477-48D4-9309-422746FCA278}"/>
    <cellStyle name="Normal 3 2 3 5 2 3" xfId="42064" xr:uid="{D462B393-78AA-46F7-8936-01FC5D61CE14}"/>
    <cellStyle name="Normal 3 2 3 5 2 3 2" xfId="42065" xr:uid="{300F746D-A470-4A3E-BC4B-0D2E8753D4DB}"/>
    <cellStyle name="Normal 3 2 3 5 2 3 2 2" xfId="42066" xr:uid="{F9588F4D-8915-4742-976E-D3DEF161C48F}"/>
    <cellStyle name="Normal 3 2 3 5 2 3 3" xfId="42067" xr:uid="{48BC9915-F29B-4511-A3D5-C2146DECF0EC}"/>
    <cellStyle name="Normal 3 2 3 5 2 4" xfId="42068" xr:uid="{94CF850A-23B0-4020-90C4-0FDFC486A4F3}"/>
    <cellStyle name="Normal 3 2 3 5 2 4 2" xfId="42069" xr:uid="{016740CB-9AA4-4B12-A2FD-435316E810E4}"/>
    <cellStyle name="Normal 3 2 3 5 2 5" xfId="42070" xr:uid="{CBB3C649-13A9-4806-BB19-3C922886136A}"/>
    <cellStyle name="Normal 3 2 3 5 3" xfId="42071" xr:uid="{59BE5F54-8608-4314-9406-C59617972B4C}"/>
    <cellStyle name="Normal 3 2 3 5 3 2" xfId="42072" xr:uid="{6C10F200-7B5C-4C61-8FF9-8C8311F2367E}"/>
    <cellStyle name="Normal 3 2 3 5 3 2 2" xfId="42073" xr:uid="{4C880161-BFC7-4FDD-AEF5-349C1C99CC8B}"/>
    <cellStyle name="Normal 3 2 3 5 3 3" xfId="42074" xr:uid="{11DE58AA-EBDF-4DD9-85B6-736DCD51CB88}"/>
    <cellStyle name="Normal 3 2 3 5 4" xfId="42075" xr:uid="{0FEE1F2C-7CF7-431D-BB0B-2D3103851F81}"/>
    <cellStyle name="Normal 3 2 3 5 4 2" xfId="42076" xr:uid="{1AB2BE1B-CC6E-48B4-AE67-9E27193B14DE}"/>
    <cellStyle name="Normal 3 2 3 5 4 2 2" xfId="42077" xr:uid="{B861A54E-0264-419B-90B5-B0BBBA505946}"/>
    <cellStyle name="Normal 3 2 3 5 4 3" xfId="42078" xr:uid="{507029AE-5915-4602-BA57-F54C787C9661}"/>
    <cellStyle name="Normal 3 2 3 5 5" xfId="42079" xr:uid="{CB93080D-BAC8-43E4-8C48-B4930AE0BF20}"/>
    <cellStyle name="Normal 3 2 3 5 5 2" xfId="42080" xr:uid="{86452DF4-417B-4C50-BB39-C19C948404CE}"/>
    <cellStyle name="Normal 3 2 3 5 6" xfId="42081" xr:uid="{E55B57DC-552F-4532-86FA-0287B7B31C5E}"/>
    <cellStyle name="Normal 3 2 3 6" xfId="42082" xr:uid="{97DEB2FD-20ED-4C12-9820-CBB868C2D296}"/>
    <cellStyle name="Normal 3 2 3 6 2" xfId="42083" xr:uid="{E2FDFBD7-EB10-4C85-9793-BB4110EC1028}"/>
    <cellStyle name="Normal 3 2 3 6 2 2" xfId="42084" xr:uid="{AD73F1DA-08C5-428E-A3C5-7CFD28DDB6A8}"/>
    <cellStyle name="Normal 3 2 3 6 2 2 2" xfId="42085" xr:uid="{DAFF2450-B1B0-486F-9DC6-ED19C0A5C5C9}"/>
    <cellStyle name="Normal 3 2 3 6 2 3" xfId="42086" xr:uid="{FD96F7C8-86E9-4273-83CA-DCCC60AFC357}"/>
    <cellStyle name="Normal 3 2 3 6 3" xfId="42087" xr:uid="{A6C97C77-6E88-4DC6-ABA5-3BF063C37DC3}"/>
    <cellStyle name="Normal 3 2 3 6 3 2" xfId="42088" xr:uid="{48A3C4B0-7F05-423F-91EF-4EE8FA086F79}"/>
    <cellStyle name="Normal 3 2 3 6 3 2 2" xfId="42089" xr:uid="{99BA4C2A-B1E8-4748-914D-10793F1DD85F}"/>
    <cellStyle name="Normal 3 2 3 6 3 3" xfId="42090" xr:uid="{C82B45E6-7A0B-4686-B6AB-137B64113B6C}"/>
    <cellStyle name="Normal 3 2 3 6 4" xfId="42091" xr:uid="{A937660A-940B-447C-9721-6A551175C3E1}"/>
    <cellStyle name="Normal 3 2 3 6 4 2" xfId="42092" xr:uid="{39419D6B-E751-4F24-A767-5547EB1916CA}"/>
    <cellStyle name="Normal 3 2 3 6 5" xfId="42093" xr:uid="{2F737D5F-E2A5-4126-9F16-51EB7CD0B74F}"/>
    <cellStyle name="Normal 3 2 3 7" xfId="42094" xr:uid="{EF33B4B1-838B-4219-A498-9AB669B85AAA}"/>
    <cellStyle name="Normal 3 2 3 7 2" xfId="42095" xr:uid="{E1B7366B-5326-4690-8CCC-72C493587361}"/>
    <cellStyle name="Normal 3 2 3 7 2 2" xfId="42096" xr:uid="{77EB1460-6602-4B92-BE86-6294107FA76A}"/>
    <cellStyle name="Normal 3 2 3 7 3" xfId="42097" xr:uid="{BE7909EA-6625-4F8D-9FA8-AE6FD4545887}"/>
    <cellStyle name="Normal 3 2 3 8" xfId="42098" xr:uid="{64CFD5D2-0ECC-4222-AA05-6C75FFBD6E2D}"/>
    <cellStyle name="Normal 3 2 3 8 2" xfId="42099" xr:uid="{30B4F36F-413D-4C4F-946A-370AF793D60D}"/>
    <cellStyle name="Normal 3 2 3 8 2 2" xfId="42100" xr:uid="{781B390A-026D-4372-A50C-396DB315082B}"/>
    <cellStyle name="Normal 3 2 3 8 3" xfId="42101" xr:uid="{DE720485-F225-4468-9259-3015D5050946}"/>
    <cellStyle name="Normal 3 2 3 9" xfId="42102" xr:uid="{7B333FB8-DDE1-49CD-83C4-1FC9CAC83118}"/>
    <cellStyle name="Normal 3 2 3 9 2" xfId="42103" xr:uid="{215661A5-A597-4938-AC28-2D5D8710BEE8}"/>
    <cellStyle name="Normal 3 2 30" xfId="41807" xr:uid="{CFFEB02A-E940-4521-8174-583AE2ECCF40}"/>
    <cellStyle name="Normal 3 2 31" xfId="41809" xr:uid="{683811EA-E4FB-44C5-B6E3-97C9F9EC40DA}"/>
    <cellStyle name="Normal 3 2 32" xfId="41811" xr:uid="{18197BAF-E05F-45F4-BE4E-3D5531A7ABAE}"/>
    <cellStyle name="Normal 3 2 33" xfId="41813" xr:uid="{05B22A13-198E-48E7-ABB7-7038089A62ED}"/>
    <cellStyle name="Normal 3 2 34" xfId="41815" xr:uid="{3D54EBE9-D189-41D4-8F3C-C5459F722D1E}"/>
    <cellStyle name="Normal 3 2 35" xfId="42104" xr:uid="{452B4553-2C95-4A23-9FAE-3150ED4BF562}"/>
    <cellStyle name="Normal 3 2 36" xfId="42106" xr:uid="{5A7AC7AF-6703-47C8-A52A-FA78486FE183}"/>
    <cellStyle name="Normal 3 2 37" xfId="42108" xr:uid="{7B7FB34F-B4BE-4622-A9FB-F9867F4290B3}"/>
    <cellStyle name="Normal 3 2 38" xfId="42110" xr:uid="{DD4626E1-AF5A-4F04-BD1E-D14B815592EE}"/>
    <cellStyle name="Normal 3 2 39" xfId="42112" xr:uid="{F690DAEF-DACF-4B94-A34B-5C8CD2B83FC7}"/>
    <cellStyle name="Normal 3 2 4" xfId="42114" xr:uid="{D060271C-1BB0-4644-AFA6-B5EBB242FAFD}"/>
    <cellStyle name="Normal 3 2 4 2" xfId="42115" xr:uid="{C9D530FF-38FD-4F9D-889C-11A7986746DB}"/>
    <cellStyle name="Normal 3 2 4 2 2" xfId="42116" xr:uid="{A4B7EB78-31DD-4F00-85A5-77F0CFB58178}"/>
    <cellStyle name="Normal 3 2 4 2 2 2" xfId="42118" xr:uid="{344D03A5-EFC8-494B-B227-812E854FB1FD}"/>
    <cellStyle name="Normal 3 2 4 2 2 2 2" xfId="42119" xr:uid="{0A8AB1E3-079B-483B-A6BB-203F5D436FF8}"/>
    <cellStyle name="Normal 3 2 4 2 2 2 2 2" xfId="42120" xr:uid="{1E5FEF65-80D9-4C1E-9C5C-770AA32B5047}"/>
    <cellStyle name="Normal 3 2 4 2 2 2 2 2 2" xfId="42121" xr:uid="{BAEFE640-3D52-46D9-AD7E-A482568AF0E6}"/>
    <cellStyle name="Normal 3 2 4 2 2 2 2 3" xfId="42122" xr:uid="{7AC9EAA5-4419-4B40-B05A-735A79B7DDA4}"/>
    <cellStyle name="Normal 3 2 4 2 2 2 3" xfId="42123" xr:uid="{7A682263-BBA0-45E8-BAF5-8C6589DA5E62}"/>
    <cellStyle name="Normal 3 2 4 2 2 2 3 2" xfId="42124" xr:uid="{EE1A91AA-EE76-4195-991C-5A13BB217E03}"/>
    <cellStyle name="Normal 3 2 4 2 2 2 3 2 2" xfId="42125" xr:uid="{63D0631E-14AF-43AD-A044-95C625FC6B4E}"/>
    <cellStyle name="Normal 3 2 4 2 2 2 3 3" xfId="42126" xr:uid="{48FCA747-B6AC-4B8D-92F2-F861A8B544F7}"/>
    <cellStyle name="Normal 3 2 4 2 2 2 4" xfId="42127" xr:uid="{E98FC1C7-8D75-4859-9541-10DE3FBFE115}"/>
    <cellStyle name="Normal 3 2 4 2 2 2 4 2" xfId="42128" xr:uid="{1A3607D2-EFA1-4A3A-8920-23DD74F7FD88}"/>
    <cellStyle name="Normal 3 2 4 2 2 2 5" xfId="42129" xr:uid="{95152D3C-F4B5-4647-A9CA-896F47006F80}"/>
    <cellStyle name="Normal 3 2 4 2 2 3" xfId="42130" xr:uid="{8D3FF8EA-44BF-4AAA-AFB1-12C8FE48831B}"/>
    <cellStyle name="Normal 3 2 4 2 2 3 2" xfId="42131" xr:uid="{4342754B-D0EF-42FD-AFEE-8AE6B6C2710A}"/>
    <cellStyle name="Normal 3 2 4 2 2 3 2 2" xfId="42132" xr:uid="{896A939B-717F-47F5-929B-73A9902EA5FA}"/>
    <cellStyle name="Normal 3 2 4 2 2 3 3" xfId="42133" xr:uid="{649906DF-5DCA-40C6-9816-D8635492487B}"/>
    <cellStyle name="Normal 3 2 4 2 2 4" xfId="42134" xr:uid="{921B8459-164D-4DD8-A401-99F45D013958}"/>
    <cellStyle name="Normal 3 2 4 2 2 4 2" xfId="42135" xr:uid="{E180091B-D645-4B7C-AEB7-FAA76EFBDC10}"/>
    <cellStyle name="Normal 3 2 4 2 2 4 2 2" xfId="42136" xr:uid="{75041B2B-4640-47D1-9AF2-331E233D1601}"/>
    <cellStyle name="Normal 3 2 4 2 2 4 3" xfId="42137" xr:uid="{F4BCE6BF-ABBD-4A89-B79F-ACEA189C6E6C}"/>
    <cellStyle name="Normal 3 2 4 2 2 5" xfId="42138" xr:uid="{38DEDD58-7B04-4E1A-8F95-7E479F44CAA1}"/>
    <cellStyle name="Normal 3 2 4 2 2 5 2" xfId="42139" xr:uid="{42C75DE4-50B1-471A-B07B-83B60D4C1CDA}"/>
    <cellStyle name="Normal 3 2 4 2 2 6" xfId="42140" xr:uid="{F7AEAAA9-992D-4C53-AB30-7BF2E441C005}"/>
    <cellStyle name="Normal 3 2 4 2 3" xfId="42142" xr:uid="{F4AC50B1-D7DF-455D-A7A8-94DEC2AFE9FF}"/>
    <cellStyle name="Normal 3 2 4 2 3 2" xfId="42143" xr:uid="{D7865694-D264-4B6C-AC69-2C5A147B5555}"/>
    <cellStyle name="Normal 3 2 4 2 3 2 2" xfId="42144" xr:uid="{1A8293C8-6A73-4658-A386-6980079FAD85}"/>
    <cellStyle name="Normal 3 2 4 2 3 2 2 2" xfId="42145" xr:uid="{09190084-AF51-41AB-A67F-0A93978A2AFC}"/>
    <cellStyle name="Normal 3 2 4 2 3 2 3" xfId="42146" xr:uid="{6908B243-A9CB-45C7-B4F0-8F93212673C6}"/>
    <cellStyle name="Normal 3 2 4 2 3 3" xfId="42147" xr:uid="{C6FCD2C5-0AAB-4360-B53D-7ADEF5E2CD46}"/>
    <cellStyle name="Normal 3 2 4 2 3 3 2" xfId="42148" xr:uid="{15DB3AA1-5790-46F2-9A89-9AFCAE68442E}"/>
    <cellStyle name="Normal 3 2 4 2 3 3 2 2" xfId="42149" xr:uid="{2EBA3CA9-F4D6-41E9-AD13-5FF9FAEA6972}"/>
    <cellStyle name="Normal 3 2 4 2 3 3 3" xfId="42150" xr:uid="{FD6ED7AC-F380-4A2E-889F-33DFB400BE4A}"/>
    <cellStyle name="Normal 3 2 4 2 3 4" xfId="42151" xr:uid="{DE733388-A648-4BBC-A70C-F75715CB5AD3}"/>
    <cellStyle name="Normal 3 2 4 2 3 4 2" xfId="42152" xr:uid="{190A9EA1-5A6E-43E1-8798-7CF2F64769E0}"/>
    <cellStyle name="Normal 3 2 4 2 3 5" xfId="42153" xr:uid="{6DBC59D3-2BA1-4905-BAFD-E41196187365}"/>
    <cellStyle name="Normal 3 2 4 2 4" xfId="42154" xr:uid="{90E94C8A-8DA6-4775-8E37-8BC959838C0B}"/>
    <cellStyle name="Normal 3 2 4 2 4 2" xfId="42156" xr:uid="{5BADC4C8-71F7-468E-B1F3-2EBCF50C8A9C}"/>
    <cellStyle name="Normal 3 2 4 2 4 2 2" xfId="42157" xr:uid="{8A5ED29E-BE16-4D4A-99D0-CDEB98B26A2F}"/>
    <cellStyle name="Normal 3 2 4 2 4 3" xfId="42158" xr:uid="{986A0C71-834C-493D-B470-B1D62CB31563}"/>
    <cellStyle name="Normal 3 2 4 2 5" xfId="42159" xr:uid="{0661A01E-4E59-4E60-9514-5FDFF15684E6}"/>
    <cellStyle name="Normal 3 2 4 2 5 2" xfId="42161" xr:uid="{CF0FD267-35A5-4D40-B79B-CF5400C8EC07}"/>
    <cellStyle name="Normal 3 2 4 2 5 2 2" xfId="42162" xr:uid="{96806908-ED5B-4ED2-8716-FB8436C6F463}"/>
    <cellStyle name="Normal 3 2 4 2 5 3" xfId="42163" xr:uid="{70BA84E6-4891-4FEE-8417-E3B86F826BBC}"/>
    <cellStyle name="Normal 3 2 4 2 6" xfId="42164" xr:uid="{FDBD2866-71AC-4401-A938-F0B64CC124B9}"/>
    <cellStyle name="Normal 3 2 4 2 6 2" xfId="42166" xr:uid="{E2E93B1A-6F6E-448C-832A-F4687E7C81E1}"/>
    <cellStyle name="Normal 3 2 4 2 7" xfId="42167" xr:uid="{38D7BCB3-16EF-488A-9C4A-79A6C81AC7EF}"/>
    <cellStyle name="Normal 3 2 4 3" xfId="42169" xr:uid="{A5CC2BC6-43D3-48F3-BCA0-2690C87247C5}"/>
    <cellStyle name="Normal 3 2 4 3 2" xfId="42170" xr:uid="{A1D29733-1604-4BD7-9708-939F8C09C0F3}"/>
    <cellStyle name="Normal 3 2 4 3 2 2" xfId="42172" xr:uid="{B4E5C967-E01B-44D3-986F-6EC32CEB6878}"/>
    <cellStyle name="Normal 3 2 4 3 2 2 2" xfId="42173" xr:uid="{61EEF4F6-2AF5-4AC6-8EA8-E740D792B6F1}"/>
    <cellStyle name="Normal 3 2 4 3 2 2 2 2" xfId="42175" xr:uid="{FF761F51-B8B0-49E7-8795-03AACD6F5C85}"/>
    <cellStyle name="Normal 3 2 4 3 2 2 3" xfId="42176" xr:uid="{807444B2-8DF1-4F1C-9E93-E08457B7E83B}"/>
    <cellStyle name="Normal 3 2 4 3 2 3" xfId="42178" xr:uid="{30CEB675-48FC-4CDE-8ADD-FE59603BE658}"/>
    <cellStyle name="Normal 3 2 4 3 2 3 2" xfId="33970" xr:uid="{7748410C-E791-4987-A79C-E64ECD89C0EF}"/>
    <cellStyle name="Normal 3 2 4 3 2 3 2 2" xfId="33972" xr:uid="{150F8F21-E4AD-406E-A9D1-1A43236AC4F8}"/>
    <cellStyle name="Normal 3 2 4 3 2 3 3" xfId="16442" xr:uid="{2D248527-A45F-43CD-B33D-76B5AA385244}"/>
    <cellStyle name="Normal 3 2 4 3 2 4" xfId="42179" xr:uid="{B9C948A3-C615-46B1-BA21-61BC8DA9F6C3}"/>
    <cellStyle name="Normal 3 2 4 3 2 4 2" xfId="33979" xr:uid="{DAC24C90-A100-4691-A2E9-4BE64FC99756}"/>
    <cellStyle name="Normal 3 2 4 3 2 5" xfId="42180" xr:uid="{D85D578D-4CD6-488A-A7F0-9C53DC0B020F}"/>
    <cellStyle name="Normal 3 2 4 3 3" xfId="42181" xr:uid="{9EB65661-4730-4F70-8B3C-A1A0EEAD050A}"/>
    <cellStyle name="Normal 3 2 4 3 3 2" xfId="42182" xr:uid="{2DAEA6B0-03FB-4E1C-8D6D-F264B274F685}"/>
    <cellStyle name="Normal 3 2 4 3 3 2 2" xfId="42183" xr:uid="{528D2BC0-B4A1-4932-825C-4FE9D0915205}"/>
    <cellStyle name="Normal 3 2 4 3 3 3" xfId="42184" xr:uid="{0991CD05-7FC1-4265-BE1F-CE6D8A254E27}"/>
    <cellStyle name="Normal 3 2 4 3 4" xfId="42185" xr:uid="{D65C4442-EB13-45C2-9D63-05228E2336EE}"/>
    <cellStyle name="Normal 3 2 4 3 4 2" xfId="42186" xr:uid="{C4B45280-C64E-42CD-9C39-4448882576EE}"/>
    <cellStyle name="Normal 3 2 4 3 4 2 2" xfId="42187" xr:uid="{2EFB7BD6-1B0A-4EEB-B9D4-4765C6836306}"/>
    <cellStyle name="Normal 3 2 4 3 4 3" xfId="42188" xr:uid="{88E4905B-D871-4044-A862-BC3FC7EE4B31}"/>
    <cellStyle name="Normal 3 2 4 3 5" xfId="42189" xr:uid="{85E502CA-B248-4810-B53B-A84879EC216E}"/>
    <cellStyle name="Normal 3 2 4 3 5 2" xfId="42190" xr:uid="{17E3E81D-5DE8-4EAB-9652-CFDD21031E85}"/>
    <cellStyle name="Normal 3 2 4 3 6" xfId="42191" xr:uid="{DA0E0295-2FC1-42CD-B4B6-E1229D833C7D}"/>
    <cellStyle name="Normal 3 2 4 4" xfId="42192" xr:uid="{C01E6C49-BCF3-4A9C-8ABE-00A9C02E5AF8}"/>
    <cellStyle name="Normal 3 2 4 4 2" xfId="42193" xr:uid="{A318116C-180B-4C18-A317-3FC4C34DB905}"/>
    <cellStyle name="Normal 3 2 4 4 2 2" xfId="42194" xr:uid="{2A449746-0E20-4537-8E12-3E1E101F124A}"/>
    <cellStyle name="Normal 3 2 4 4 2 2 2" xfId="42195" xr:uid="{1615D635-C721-45D8-960A-E4419316639E}"/>
    <cellStyle name="Normal 3 2 4 4 2 3" xfId="42196" xr:uid="{AD03A437-C172-4D37-B748-19C68D72A328}"/>
    <cellStyle name="Normal 3 2 4 4 3" xfId="42197" xr:uid="{0CD9B26A-0D5D-407E-8C2C-ACF09BD07B22}"/>
    <cellStyle name="Normal 3 2 4 4 3 2" xfId="42198" xr:uid="{8724A9BE-F2AC-4F94-82FA-2D48F5F01A95}"/>
    <cellStyle name="Normal 3 2 4 4 3 2 2" xfId="42200" xr:uid="{AC20B3F5-396B-4196-9FC0-8952EE7654ED}"/>
    <cellStyle name="Normal 3 2 4 4 3 3" xfId="42202" xr:uid="{FBA93562-A2D1-4025-BCA9-A44ADF059C06}"/>
    <cellStyle name="Normal 3 2 4 4 4" xfId="42204" xr:uid="{B5EE4270-A64A-42B5-AA21-6AAC5F0CE7BF}"/>
    <cellStyle name="Normal 3 2 4 4 4 2" xfId="42205" xr:uid="{127E3948-B75C-4C8B-B29B-84D43938009D}"/>
    <cellStyle name="Normal 3 2 4 4 5" xfId="42207" xr:uid="{570E728F-2DD5-46B3-AA7B-983210277565}"/>
    <cellStyle name="Normal 3 2 4 5" xfId="42208" xr:uid="{C87A99D8-8059-4898-80B0-F86BF66BC450}"/>
    <cellStyle name="Normal 3 2 4 5 2" xfId="42209" xr:uid="{17899FE2-B3FD-4B2A-8C54-5691E9689B87}"/>
    <cellStyle name="Normal 3 2 4 5 2 2" xfId="42210" xr:uid="{89614D6E-8FE9-4390-AB0E-03EC33A8777C}"/>
    <cellStyle name="Normal 3 2 4 5 3" xfId="42211" xr:uid="{472A502A-3ECD-4CF4-8871-12492246D5C8}"/>
    <cellStyle name="Normal 3 2 4 6" xfId="42212" xr:uid="{7948460F-182A-425D-A0B1-8EA1DE7A11B8}"/>
    <cellStyle name="Normal 3 2 4 6 2" xfId="42213" xr:uid="{C431DC77-2B67-424C-9697-5E5EE2FF801B}"/>
    <cellStyle name="Normal 3 2 4 6 2 2" xfId="42214" xr:uid="{E92AE847-464E-41EF-B87F-5C9C9B7CA7C0}"/>
    <cellStyle name="Normal 3 2 4 6 3" xfId="42215" xr:uid="{E543F179-E4D3-4854-8621-07EB6B2C3432}"/>
    <cellStyle name="Normal 3 2 4 7" xfId="42216" xr:uid="{27E04D9B-250E-4ECF-80E1-50EE895B3627}"/>
    <cellStyle name="Normal 3 2 4 7 2" xfId="42217" xr:uid="{E626FA84-2172-4D87-8241-CBE2A81E9255}"/>
    <cellStyle name="Normal 3 2 4 8" xfId="42218" xr:uid="{FE4A4092-2FCF-45FD-886D-0868D97D858C}"/>
    <cellStyle name="Normal 3 2 40" xfId="42105" xr:uid="{096BB914-F95E-4BC3-B145-FC63D119AB01}"/>
    <cellStyle name="Normal 3 2 41" xfId="42107" xr:uid="{EEF5057E-C11B-49B8-9E8A-BA8CBF0BE874}"/>
    <cellStyle name="Normal 3 2 42" xfId="42109" xr:uid="{85C2165E-6DE9-4598-8FCC-54AA38A73FED}"/>
    <cellStyle name="Normal 3 2 43" xfId="42111" xr:uid="{95CA53C6-3204-4539-AA8F-F10E5D568DF9}"/>
    <cellStyle name="Normal 3 2 44" xfId="42113" xr:uid="{70EE02F1-C6DD-4DAB-85A8-FBC2067647D8}"/>
    <cellStyle name="Normal 3 2 45" xfId="42219" xr:uid="{3935A7F7-5D44-4705-BF10-A88B37E8AA3C}"/>
    <cellStyle name="Normal 3 2 46" xfId="42221" xr:uid="{DA59A55F-A259-4C88-9889-C6B1CACC7CB2}"/>
    <cellStyle name="Normal 3 2 47" xfId="42223" xr:uid="{AB4F7C5F-38E0-42B8-9505-B2E6BB7E6495}"/>
    <cellStyle name="Normal 3 2 48" xfId="42225" xr:uid="{52A4695E-7C27-4895-BB48-7E062DED8DA3}"/>
    <cellStyle name="Normal 3 2 49" xfId="42227" xr:uid="{5A453E05-8C48-48B9-9A2D-2B6959CBA967}"/>
    <cellStyle name="Normal 3 2 5" xfId="42229" xr:uid="{55B3AEB7-58B0-403B-951E-C2F1268E454F}"/>
    <cellStyle name="Normal 3 2 5 2" xfId="42230" xr:uid="{2172E185-B5E4-4C85-B9E8-2FA57D550F0E}"/>
    <cellStyle name="Normal 3 2 5 2 2" xfId="37708" xr:uid="{079B4973-8398-4B85-91B6-771DF2E54A43}"/>
    <cellStyle name="Normal 3 2 5 2 2 2" xfId="37711" xr:uid="{BC819618-E3DB-47F7-8E2D-47E5E2F8E9CA}"/>
    <cellStyle name="Normal 3 2 5 2 2 2 2" xfId="37714" xr:uid="{C63B52A2-618B-4C32-B020-69C654C230EB}"/>
    <cellStyle name="Normal 3 2 5 2 2 2 2 2" xfId="42231" xr:uid="{F3936388-B4BB-4835-BDF9-CDBFFF676182}"/>
    <cellStyle name="Normal 3 2 5 2 2 2 2 2 2" xfId="42232" xr:uid="{B5F4F335-EF36-4753-B05B-8B616BF9A291}"/>
    <cellStyle name="Normal 3 2 5 2 2 2 2 3" xfId="42233" xr:uid="{88F49CC8-B0A9-4307-A3EF-DF51F1F1D032}"/>
    <cellStyle name="Normal 3 2 5 2 2 2 3" xfId="42234" xr:uid="{882D29FC-334D-4800-A996-ACF92131B054}"/>
    <cellStyle name="Normal 3 2 5 2 2 2 3 2" xfId="42235" xr:uid="{A7345ACE-975E-4A6A-89C2-4DBCD0974C9D}"/>
    <cellStyle name="Normal 3 2 5 2 2 2 3 2 2" xfId="42236" xr:uid="{D23F9E2D-F885-4BA4-993E-AD4E6B5A5EB3}"/>
    <cellStyle name="Normal 3 2 5 2 2 2 3 3" xfId="42237" xr:uid="{1450DBCE-9491-47D8-9F7F-2D4F8D62D74C}"/>
    <cellStyle name="Normal 3 2 5 2 2 2 4" xfId="42238" xr:uid="{CBFC0863-1D41-4B02-A8EC-E0201F28BEE1}"/>
    <cellStyle name="Normal 3 2 5 2 2 2 4 2" xfId="42239" xr:uid="{8049EB81-6B74-4EFD-B164-98A7B9E48663}"/>
    <cellStyle name="Normal 3 2 5 2 2 2 5" xfId="42240" xr:uid="{D0A4E522-C6E5-4EEF-A56E-0016C144423F}"/>
    <cellStyle name="Normal 3 2 5 2 2 3" xfId="37717" xr:uid="{10E38231-EAB2-4DB9-A35C-91B33DC40C82}"/>
    <cellStyle name="Normal 3 2 5 2 2 3 2" xfId="42241" xr:uid="{437942CC-B805-4589-9598-31241C3B97CD}"/>
    <cellStyle name="Normal 3 2 5 2 2 3 2 2" xfId="42242" xr:uid="{6C51674E-766C-49CD-8207-12B07332C46F}"/>
    <cellStyle name="Normal 3 2 5 2 2 3 3" xfId="42243" xr:uid="{523AABDE-498F-4538-83E4-E659A04D398E}"/>
    <cellStyle name="Normal 3 2 5 2 2 4" xfId="42244" xr:uid="{1156D1E4-F1BB-42C2-A57D-4300D1334837}"/>
    <cellStyle name="Normal 3 2 5 2 2 4 2" xfId="42245" xr:uid="{935F27EF-5AEC-4011-9F0E-2E48BB4A3C6E}"/>
    <cellStyle name="Normal 3 2 5 2 2 4 2 2" xfId="42246" xr:uid="{10784244-9AD1-42EB-9035-CC9326944A42}"/>
    <cellStyle name="Normal 3 2 5 2 2 4 3" xfId="42247" xr:uid="{66C6D9CB-BE0A-4883-9A35-765D0ACC6031}"/>
    <cellStyle name="Normal 3 2 5 2 2 5" xfId="42248" xr:uid="{CADA353A-A77E-422B-893B-FF259AFC812B}"/>
    <cellStyle name="Normal 3 2 5 2 2 5 2" xfId="42249" xr:uid="{4AE05463-F7FB-483D-A347-EBBC37A3F48E}"/>
    <cellStyle name="Normal 3 2 5 2 2 6" xfId="42250" xr:uid="{14979E59-9945-4AEE-B4BD-3392E9FF9A61}"/>
    <cellStyle name="Normal 3 2 5 2 3" xfId="37720" xr:uid="{24FB4CEB-C532-44AC-9DA0-6279F5EEBFD9}"/>
    <cellStyle name="Normal 3 2 5 2 3 2" xfId="37723" xr:uid="{3DB145A5-0C11-4204-8CA0-11D73C5C3B53}"/>
    <cellStyle name="Normal 3 2 5 2 3 2 2" xfId="42253" xr:uid="{27C1E9CD-346E-4CED-AC3F-2D6D61403327}"/>
    <cellStyle name="Normal 3 2 5 2 3 2 2 2" xfId="42254" xr:uid="{A948E48E-9478-4457-8A96-3964D56CA900}"/>
    <cellStyle name="Normal 3 2 5 2 3 2 3" xfId="42255" xr:uid="{F9B838CE-A0C3-4653-B44B-44FFFFC58FBC}"/>
    <cellStyle name="Normal 3 2 5 2 3 3" xfId="42256" xr:uid="{AB22E1D9-64C3-4B44-94DA-FDE72BE0F0D7}"/>
    <cellStyle name="Normal 3 2 5 2 3 3 2" xfId="42257" xr:uid="{C91BF327-4A3F-4D16-9F35-82C9533223E0}"/>
    <cellStyle name="Normal 3 2 5 2 3 3 2 2" xfId="42258" xr:uid="{8B215E4F-80F8-4D8A-AF32-4CF223BBBEE9}"/>
    <cellStyle name="Normal 3 2 5 2 3 3 3" xfId="42259" xr:uid="{72332A3C-4312-4FD4-B577-C7A4246DEE27}"/>
    <cellStyle name="Normal 3 2 5 2 3 4" xfId="42260" xr:uid="{40ED969D-7531-4D13-8796-73D8BE46FA5A}"/>
    <cellStyle name="Normal 3 2 5 2 3 4 2" xfId="42261" xr:uid="{DF50655E-458B-4289-BDE2-3955B59AD6BA}"/>
    <cellStyle name="Normal 3 2 5 2 3 5" xfId="42262" xr:uid="{11C67153-033B-4DC1-9837-7D596AA3BB25}"/>
    <cellStyle name="Normal 3 2 5 2 4" xfId="37726" xr:uid="{FA61EB1F-A69E-43C2-885B-FD64BAB5CD5B}"/>
    <cellStyle name="Normal 3 2 5 2 4 2" xfId="42263" xr:uid="{5263E5BD-1804-4E7F-9ED4-E8DA6A8D9A9F}"/>
    <cellStyle name="Normal 3 2 5 2 4 2 2" xfId="42264" xr:uid="{4753B97F-062D-4F03-A0E3-91A5229484DB}"/>
    <cellStyle name="Normal 3 2 5 2 4 3" xfId="42265" xr:uid="{94EF9BCC-84FF-4671-A698-735F75D8ED3F}"/>
    <cellStyle name="Normal 3 2 5 2 5" xfId="37729" xr:uid="{A2FFAFEA-56F4-47BD-B33B-BCD5CEFB41D8}"/>
    <cellStyle name="Normal 3 2 5 2 5 2" xfId="42266" xr:uid="{AE518AEF-824A-4F77-8A0B-59565E811664}"/>
    <cellStyle name="Normal 3 2 5 2 5 2 2" xfId="42267" xr:uid="{B89E2DA1-B188-4C32-A6F6-67AF43D6E3B6}"/>
    <cellStyle name="Normal 3 2 5 2 5 3" xfId="42268" xr:uid="{A01E3559-3514-4C52-9164-D935FD9126B5}"/>
    <cellStyle name="Normal 3 2 5 2 6" xfId="42269" xr:uid="{F4FBD595-3A43-44DE-A5C2-C1A7CCE23D4D}"/>
    <cellStyle name="Normal 3 2 5 2 6 2" xfId="42270" xr:uid="{E7CD2042-6A2F-428F-82B2-F003CFFF03F0}"/>
    <cellStyle name="Normal 3 2 5 2 7" xfId="42271" xr:uid="{15B11B95-D33C-47E5-A35A-4769C52C0FBD}"/>
    <cellStyle name="Normal 3 2 5 3" xfId="42272" xr:uid="{CF4F7041-583E-493B-B817-BE9DFDD43EDA}"/>
    <cellStyle name="Normal 3 2 5 3 2" xfId="7110" xr:uid="{121F1A01-F554-4753-920A-7325AF40AFF6}"/>
    <cellStyle name="Normal 3 2 5 3 2 2" xfId="8194" xr:uid="{8C78C2BE-66D6-4D39-AA33-923494D56CBA}"/>
    <cellStyle name="Normal 3 2 5 3 2 2 2" xfId="1848" xr:uid="{52D9BDE5-3B6C-4298-A194-20D2CFE31E6A}"/>
    <cellStyle name="Normal 3 2 5 3 2 2 2 2" xfId="8198" xr:uid="{4CD36976-27A8-4961-BE1B-92BC9190C616}"/>
    <cellStyle name="Normal 3 2 5 3 2 2 3" xfId="1853" xr:uid="{E859AE5D-6DE3-4B05-A494-79217A3BE27F}"/>
    <cellStyle name="Normal 3 2 5 3 2 3" xfId="6088" xr:uid="{BAA53F7D-928C-4810-A0FD-3737C9049EC4}"/>
    <cellStyle name="Normal 3 2 5 3 2 3 2" xfId="6615" xr:uid="{5E3744A2-7EB2-4455-96AE-4CC62CF9D712}"/>
    <cellStyle name="Normal 3 2 5 3 2 3 2 2" xfId="42273" xr:uid="{DF7124C1-6450-4E0B-A062-F0EDCF717437}"/>
    <cellStyle name="Normal 3 2 5 3 2 3 3" xfId="42274" xr:uid="{83639426-F638-4D9F-A7ED-7AD95F750522}"/>
    <cellStyle name="Normal 3 2 5 3 2 4" xfId="6621" xr:uid="{56052D7E-F2BE-4B14-80FF-D94B970E3C07}"/>
    <cellStyle name="Normal 3 2 5 3 2 4 2" xfId="42275" xr:uid="{1CE832F1-3735-4792-8BAF-795FBE299CF9}"/>
    <cellStyle name="Normal 3 2 5 3 2 5" xfId="42276" xr:uid="{C1C14F21-F646-43BC-B013-4B9C6E94F313}"/>
    <cellStyle name="Normal 3 2 5 3 3" xfId="7117" xr:uid="{6E914091-044C-406F-8AB4-7058E312417F}"/>
    <cellStyle name="Normal 3 2 5 3 3 2" xfId="4229" xr:uid="{FC7D6F13-CFE4-411B-94C1-524A8414ED7C}"/>
    <cellStyle name="Normal 3 2 5 3 3 2 2" xfId="8203" xr:uid="{D22B0069-871D-4C2B-B0AD-D39EF5B14D32}"/>
    <cellStyle name="Normal 3 2 5 3 3 3" xfId="4234" xr:uid="{B26B8419-C584-4851-9E0F-531DA0D959BF}"/>
    <cellStyle name="Normal 3 2 5 3 4" xfId="5967" xr:uid="{5AB52AA0-A856-49F1-A991-4F14DAE25BD4}"/>
    <cellStyle name="Normal 3 2 5 3 4 2" xfId="5972" xr:uid="{813E2F96-658A-454C-ACF0-493B66343B88}"/>
    <cellStyle name="Normal 3 2 5 3 4 2 2" xfId="42277" xr:uid="{DBFECB93-9AE3-47E5-8A3D-19BB04B4D3E0}"/>
    <cellStyle name="Normal 3 2 5 3 4 3" xfId="42278" xr:uid="{53A68FB6-E04F-4D34-8FFB-16D608364D30}"/>
    <cellStyle name="Normal 3 2 5 3 5" xfId="5756" xr:uid="{DEB663D2-9F58-4376-AF74-9F68C7366D86}"/>
    <cellStyle name="Normal 3 2 5 3 5 2" xfId="42279" xr:uid="{91589CD1-69F8-4D17-9182-800229ACA098}"/>
    <cellStyle name="Normal 3 2 5 3 6" xfId="5768" xr:uid="{A4D44691-A5B1-472D-B2DA-60FAB0AFE32F}"/>
    <cellStyle name="Normal 3 2 5 4" xfId="42280" xr:uid="{EF411498-F36A-49B1-AEA6-83950B9F8ED6}"/>
    <cellStyle name="Normal 3 2 5 4 2" xfId="8209" xr:uid="{64CD2659-79D0-4F02-8683-D6D34F275BBF}"/>
    <cellStyle name="Normal 3 2 5 4 2 2" xfId="3581" xr:uid="{EBEEC5C2-B17C-44C3-85FC-59233C805BB4}"/>
    <cellStyle name="Normal 3 2 5 4 2 2 2" xfId="5042" xr:uid="{78AB86A7-3E12-4BBA-A87B-37630ADA1BEA}"/>
    <cellStyle name="Normal 3 2 5 4 2 3" xfId="5046" xr:uid="{B1D84179-8411-4716-B6FF-C83EF57ABC0E}"/>
    <cellStyle name="Normal 3 2 5 4 3" xfId="6573" xr:uid="{EAD54D45-73F9-415C-A0A4-972C01E47A91}"/>
    <cellStyle name="Normal 3 2 5 4 3 2" xfId="5056" xr:uid="{963D9D25-BB99-40E0-8C28-337613218883}"/>
    <cellStyle name="Normal 3 2 5 4 3 2 2" xfId="11601" xr:uid="{D0F2D66E-DCFB-4084-A165-EECC5C66E9D7}"/>
    <cellStyle name="Normal 3 2 5 4 3 3" xfId="42281" xr:uid="{A1BC0CB4-418D-49FA-B081-F30B7595DE01}"/>
    <cellStyle name="Normal 3 2 5 4 4" xfId="6290" xr:uid="{23CD79CA-D589-4AF5-8CCA-C92EF5EA764D}"/>
    <cellStyle name="Normal 3 2 5 4 4 2" xfId="42282" xr:uid="{6FB9EE00-FB9B-4350-9CC4-1E66B64E8552}"/>
    <cellStyle name="Normal 3 2 5 4 5" xfId="42283" xr:uid="{6EACF54D-CD39-430E-B18B-F5F872E9C39A}"/>
    <cellStyle name="Normal 3 2 5 5" xfId="42284" xr:uid="{041062E8-434A-432A-925A-4A7625EF7721}"/>
    <cellStyle name="Normal 3 2 5 5 2" xfId="8220" xr:uid="{95FDD9CB-FC3D-4A89-9F8A-C44A110BF95D}"/>
    <cellStyle name="Normal 3 2 5 5 2 2" xfId="5069" xr:uid="{F1F488D7-C8A7-484D-B629-3F3D58029BAD}"/>
    <cellStyle name="Normal 3 2 5 5 3" xfId="8223" xr:uid="{FAC5FA5B-6A0E-4723-897D-BD37D2CCAA0F}"/>
    <cellStyle name="Normal 3 2 5 6" xfId="42285" xr:uid="{AAAA2002-1CF0-4332-B8E4-71E4E427A342}"/>
    <cellStyle name="Normal 3 2 5 6 2" xfId="8229" xr:uid="{513387D8-1BF1-4D4E-A892-1C7016DBCB17}"/>
    <cellStyle name="Normal 3 2 5 6 2 2" xfId="42286" xr:uid="{DB1DB716-28F8-4526-8C67-C34702880984}"/>
    <cellStyle name="Normal 3 2 5 6 3" xfId="42287" xr:uid="{C217E5DF-3158-453C-A302-1AA8CC311533}"/>
    <cellStyle name="Normal 3 2 5 7" xfId="42288" xr:uid="{0F30FF3C-EAB7-4E91-AC0F-937F1BC26E72}"/>
    <cellStyle name="Normal 3 2 5 7 2" xfId="42289" xr:uid="{D4DADE7A-7004-4315-9575-3705D3AE6B02}"/>
    <cellStyle name="Normal 3 2 5 8" xfId="42290" xr:uid="{7B0A64C7-0904-4F8B-A561-35D19D3B9D78}"/>
    <cellStyle name="Normal 3 2 50" xfId="42220" xr:uid="{126FA494-2CFF-46FC-8404-E5A7E897953C}"/>
    <cellStyle name="Normal 3 2 51" xfId="42222" xr:uid="{A0BF91E4-896A-4FB0-B09A-451CCAF6980D}"/>
    <cellStyle name="Normal 3 2 52" xfId="42224" xr:uid="{E80324C4-D2E8-494D-BB5F-2C66AEE72839}"/>
    <cellStyle name="Normal 3 2 53" xfId="42226" xr:uid="{81358D32-80DA-4769-86C0-FCD283599FF7}"/>
    <cellStyle name="Normal 3 2 54" xfId="42228" xr:uid="{FCA8D985-498B-4F53-991C-C6C31FD8E7B2}"/>
    <cellStyle name="Normal 3 2 55" xfId="42291" xr:uid="{B3304584-039F-4BC5-B669-90286274A35C}"/>
    <cellStyle name="Normal 3 2 56" xfId="42293" xr:uid="{2F81B594-B75A-4E55-987F-92560D02D524}"/>
    <cellStyle name="Normal 3 2 57" xfId="42295" xr:uid="{EECD8344-95F6-40A6-924C-19A79F556936}"/>
    <cellStyle name="Normal 3 2 58" xfId="42297" xr:uid="{BB7828F5-DEB2-4CC3-8246-331063FCEAB1}"/>
    <cellStyle name="Normal 3 2 59" xfId="42299" xr:uid="{78F44126-BC42-46D2-AEAA-EF7B1035B573}"/>
    <cellStyle name="Normal 3 2 6" xfId="42301" xr:uid="{C102DD00-57E5-415C-9F8B-CC1ADC59C024}"/>
    <cellStyle name="Normal 3 2 6 2" xfId="42302" xr:uid="{4681410E-EC3C-402A-93C0-A71152E5CDAD}"/>
    <cellStyle name="Normal 3 2 6 2 2" xfId="37871" xr:uid="{7C6A2CDD-EA1E-4CA3-8E88-D1B030BEB576}"/>
    <cellStyle name="Normal 3 2 6 2 2 2" xfId="37873" xr:uid="{3EFE1A0F-554D-4059-BFB3-042660ABDA76}"/>
    <cellStyle name="Normal 3 2 6 2 2 2 2" xfId="42303" xr:uid="{5F9D9D69-3B7B-4E8A-BCB7-112459880015}"/>
    <cellStyle name="Normal 3 2 6 2 2 2 2 2" xfId="42304" xr:uid="{248707EC-4CFD-403F-A60E-628314F3DA71}"/>
    <cellStyle name="Normal 3 2 6 2 2 2 3" xfId="42305" xr:uid="{EE84F445-5788-4C9A-B000-4FE8BD2D5B23}"/>
    <cellStyle name="Normal 3 2 6 2 2 3" xfId="42306" xr:uid="{821498B5-9002-4A42-ACA3-CCA9A5BF6634}"/>
    <cellStyle name="Normal 3 2 6 2 2 3 2" xfId="42307" xr:uid="{7AC00A4E-12BF-4327-BB88-439AD76F3B27}"/>
    <cellStyle name="Normal 3 2 6 2 2 3 2 2" xfId="42309" xr:uid="{AF92DF84-AF9D-4B42-B189-F421D35F473B}"/>
    <cellStyle name="Normal 3 2 6 2 2 3 3" xfId="42311" xr:uid="{99C4225C-529D-443B-8EE6-B031B439E304}"/>
    <cellStyle name="Normal 3 2 6 2 2 4" xfId="42313" xr:uid="{7AC94EB3-9B38-4E9B-BD5D-5822EB3775D7}"/>
    <cellStyle name="Normal 3 2 6 2 2 4 2" xfId="42314" xr:uid="{9A2D6948-7448-401E-8B62-A305FD44477E}"/>
    <cellStyle name="Normal 3 2 6 2 2 5" xfId="42316" xr:uid="{08008C89-8BB4-4709-808C-E749C7D60ACF}"/>
    <cellStyle name="Normal 3 2 6 2 3" xfId="37875" xr:uid="{FE8E1184-5FA6-4658-A85C-ADBB878865ED}"/>
    <cellStyle name="Normal 3 2 6 2 3 2" xfId="42317" xr:uid="{E7CC847F-77E9-46A7-8CE9-D88522BF529D}"/>
    <cellStyle name="Normal 3 2 6 2 3 2 2" xfId="42318" xr:uid="{EC31C7D8-1964-4E2D-B3CC-CB9FA9F2CA16}"/>
    <cellStyle name="Normal 3 2 6 2 3 3" xfId="42319" xr:uid="{7A0F2689-F8B4-46F7-9459-8A1A63C5271E}"/>
    <cellStyle name="Normal 3 2 6 2 4" xfId="37877" xr:uid="{FEE13876-F787-4C3A-B93A-32B9442A9174}"/>
    <cellStyle name="Normal 3 2 6 2 4 2" xfId="42320" xr:uid="{229B997F-498A-4437-A8C0-EA045C4F6D9C}"/>
    <cellStyle name="Normal 3 2 6 2 4 2 2" xfId="42321" xr:uid="{1C5B5589-4EA2-4058-8FC1-99354D00892E}"/>
    <cellStyle name="Normal 3 2 6 2 4 3" xfId="42322" xr:uid="{365E73C2-26E3-4DE0-80B8-934B09D65F5E}"/>
    <cellStyle name="Normal 3 2 6 2 5" xfId="42323" xr:uid="{44201F4A-08D8-4FC9-8748-E8494ABCE549}"/>
    <cellStyle name="Normal 3 2 6 2 5 2" xfId="42324" xr:uid="{E3DA4C35-9DA1-4252-BE62-944955865CE9}"/>
    <cellStyle name="Normal 3 2 6 2 6" xfId="42325" xr:uid="{9FACF140-BA07-497E-AD6B-61B93752788F}"/>
    <cellStyle name="Normal 3 2 6 3" xfId="42326" xr:uid="{F3211157-DEAC-4AB7-8D9B-6DA737671B1A}"/>
    <cellStyle name="Normal 3 2 6 3 2" xfId="7902" xr:uid="{245C810A-2435-43E0-ABAB-6C285BE13D0B}"/>
    <cellStyle name="Normal 3 2 6 3 2 2" xfId="7906" xr:uid="{368FD6C7-BF06-473B-8C3C-8EA82476F352}"/>
    <cellStyle name="Normal 3 2 6 3 2 2 2" xfId="8239" xr:uid="{90253795-B223-4C6A-8B26-8C08371C3FAF}"/>
    <cellStyle name="Normal 3 2 6 3 2 3" xfId="6637" xr:uid="{FF9598E7-1627-4595-B797-706790120445}"/>
    <cellStyle name="Normal 3 2 6 3 3" xfId="7913" xr:uid="{68690FF4-CF3A-4B57-97CF-FB7788CA27F0}"/>
    <cellStyle name="Normal 3 2 6 3 3 2" xfId="8243" xr:uid="{D194C7A3-609C-4943-B44A-BCAF25056846}"/>
    <cellStyle name="Normal 3 2 6 3 3 2 2" xfId="42327" xr:uid="{2E23B842-72E5-4A07-9DA3-CAE3144D7B1F}"/>
    <cellStyle name="Normal 3 2 6 3 3 3" xfId="42328" xr:uid="{BFABFA61-EE26-4ECF-8CA9-E117F15ADFF7}"/>
    <cellStyle name="Normal 3 2 6 3 4" xfId="7171" xr:uid="{C59CF620-D46B-4498-B7BF-F43ABB08E1AF}"/>
    <cellStyle name="Normal 3 2 6 3 4 2" xfId="42329" xr:uid="{CA555B81-A70C-42CD-B83D-D67052147DD5}"/>
    <cellStyle name="Normal 3 2 6 3 5" xfId="42330" xr:uid="{97D02FB5-0279-489F-B7AB-7804906C11CB}"/>
    <cellStyle name="Normal 3 2 6 4" xfId="42331" xr:uid="{92A6F213-3752-4A83-84B0-F446789813E4}"/>
    <cellStyle name="Normal 3 2 6 4 2" xfId="7924" xr:uid="{DE5AE6E9-F4FA-49B8-8294-F15A880A59B0}"/>
    <cellStyle name="Normal 3 2 6 4 2 2" xfId="5120" xr:uid="{0C5DB2F8-0A02-48C2-9816-638F49889B72}"/>
    <cellStyle name="Normal 3 2 6 4 3" xfId="8247" xr:uid="{04EE1552-F606-4056-832E-C503561F2D1C}"/>
    <cellStyle name="Normal 3 2 6 5" xfId="42332" xr:uid="{EB201EB8-209D-4675-B16D-75B2E44CB3CE}"/>
    <cellStyle name="Normal 3 2 6 5 2" xfId="8251" xr:uid="{69322393-2572-4AB6-AD36-69D40EA18184}"/>
    <cellStyle name="Normal 3 2 6 5 2 2" xfId="42333" xr:uid="{C739F4BC-0F31-4D15-9CF4-8AECE4D969C6}"/>
    <cellStyle name="Normal 3 2 6 5 3" xfId="42334" xr:uid="{72249451-A66C-40A4-83C1-9181EC228114}"/>
    <cellStyle name="Normal 3 2 6 6" xfId="42335" xr:uid="{FE2CC70F-5A46-41B6-AB96-A471EA8BC862}"/>
    <cellStyle name="Normal 3 2 6 6 2" xfId="42336" xr:uid="{006F8C2F-AFD9-4654-91A3-11F3627B5BA4}"/>
    <cellStyle name="Normal 3 2 6 7" xfId="42337" xr:uid="{72512F5C-3599-4CF4-BE32-CFBC838EE729}"/>
    <cellStyle name="Normal 3 2 6 8" xfId="42339" xr:uid="{047CD5B7-52BD-4CE6-BF47-BE459EDFFDB9}"/>
    <cellStyle name="Normal 3 2 60" xfId="42292" xr:uid="{13A21398-9818-40D9-AA08-90C3E218F3E2}"/>
    <cellStyle name="Normal 3 2 61" xfId="42294" xr:uid="{F94A48AB-9890-473E-8BD9-485E213FE61A}"/>
    <cellStyle name="Normal 3 2 62" xfId="42296" xr:uid="{D8E7C847-EB14-40C4-BD66-61761F2A8513}"/>
    <cellStyle name="Normal 3 2 63" xfId="42298" xr:uid="{E248EDD5-CF9A-4C71-B3AF-A6B8E06A30EA}"/>
    <cellStyle name="Normal 3 2 64" xfId="42300" xr:uid="{8F5222D2-A503-4A5A-850D-30FCE94EA4E0}"/>
    <cellStyle name="Normal 3 2 65" xfId="42340" xr:uid="{DC7FF52B-7C70-4D46-B84E-944CD90130D4}"/>
    <cellStyle name="Normal 3 2 66" xfId="42342" xr:uid="{BEF9D9CD-96A8-49A1-8C25-29D10F0079BA}"/>
    <cellStyle name="Normal 3 2 67" xfId="42344" xr:uid="{1A9A3492-1C5D-4482-9030-0E11A441392A}"/>
    <cellStyle name="Normal 3 2 68" xfId="42345" xr:uid="{78C5804B-BAF1-4966-97EC-62B0D77300BA}"/>
    <cellStyle name="Normal 3 2 68 2" xfId="42346" xr:uid="{3D7A3CCF-5E52-4D6D-98A2-E3A414164101}"/>
    <cellStyle name="Normal 3 2 69" xfId="42347" xr:uid="{2246E7FC-C246-4787-99E0-939024523912}"/>
    <cellStyle name="Normal 3 2 7" xfId="42348" xr:uid="{221B18E2-B2EC-40BC-989B-69C8815A1BD9}"/>
    <cellStyle name="Normal 3 2 7 2" xfId="42349" xr:uid="{1BC01C92-5D55-444F-86C2-87FD82E84DF7}"/>
    <cellStyle name="Normal 3 2 7 2 2" xfId="37947" xr:uid="{FFDAE2FD-6B6D-4DB0-A0FF-024944E42A03}"/>
    <cellStyle name="Normal 3 2 7 2 2 2" xfId="42350" xr:uid="{BB5EDE48-54CE-4EB7-B7C2-F22747C32502}"/>
    <cellStyle name="Normal 3 2 7 2 2 2 2" xfId="42351" xr:uid="{04AAD547-74D9-4AD5-9ED4-28766BF24047}"/>
    <cellStyle name="Normal 3 2 7 2 2 3" xfId="42352" xr:uid="{D494B602-A8E7-408A-98A9-9CC49383552E}"/>
    <cellStyle name="Normal 3 2 7 2 3" xfId="42353" xr:uid="{ED64059B-7833-4692-ABE1-F376425FA588}"/>
    <cellStyle name="Normal 3 2 7 2 3 2" xfId="42354" xr:uid="{7295F943-48C0-4C31-90A9-C138D20A87F2}"/>
    <cellStyle name="Normal 3 2 7 2 3 2 2" xfId="42355" xr:uid="{825DBDAC-075D-44F4-9D5D-491AEA779271}"/>
    <cellStyle name="Normal 3 2 7 2 3 3" xfId="42356" xr:uid="{27F7A3C9-3A53-4BF5-983A-B35B6AC7BBFC}"/>
    <cellStyle name="Normal 3 2 7 2 4" xfId="42357" xr:uid="{7FB37C1B-189E-4E5A-A18A-3E581D5CBA02}"/>
    <cellStyle name="Normal 3 2 7 2 4 2" xfId="17723" xr:uid="{FDBA935B-E4DE-42E3-B859-453C2783D71F}"/>
    <cellStyle name="Normal 3 2 7 2 5" xfId="42358" xr:uid="{4920F13F-3C8C-4D2D-B65D-788DD8543B4E}"/>
    <cellStyle name="Normal 3 2 7 3" xfId="42359" xr:uid="{127B7EEA-356F-49AD-9B96-E706F9EF293B}"/>
    <cellStyle name="Normal 3 2 7 3 2" xfId="2663" xr:uid="{46C4EA10-F0BF-4C82-BD8C-4F22F5EA0F8D}"/>
    <cellStyle name="Normal 3 2 7 3 2 2" xfId="2672" xr:uid="{B2418408-5D32-4676-B303-3EE92046DEE0}"/>
    <cellStyle name="Normal 3 2 7 3 3" xfId="2683" xr:uid="{932F88DF-ACE7-4CCC-93F4-1FEC4D5DB712}"/>
    <cellStyle name="Normal 3 2 7 4" xfId="42360" xr:uid="{8976DE31-AEF5-4B61-8B40-E4EC31A87306}"/>
    <cellStyle name="Normal 3 2 7 4 2" xfId="7180" xr:uid="{DA6CCEEC-73E0-4B80-8629-0FDD05295085}"/>
    <cellStyle name="Normal 3 2 7 4 2 2" xfId="42361" xr:uid="{8FC750F5-B79C-4CA1-A837-9BD5463AFDB7}"/>
    <cellStyle name="Normal 3 2 7 4 3" xfId="42362" xr:uid="{37AFE634-8C4C-44B3-8E1A-10696BE01766}"/>
    <cellStyle name="Normal 3 2 7 5" xfId="42363" xr:uid="{384A5A08-85CE-4E42-8305-C6760E290511}"/>
    <cellStyle name="Normal 3 2 7 5 2" xfId="42364" xr:uid="{1CD1991B-F6FF-4DEF-8B00-2252256FD9A6}"/>
    <cellStyle name="Normal 3 2 7 6" xfId="42365" xr:uid="{BF1A52F6-74BA-4353-8428-B1745A71AC21}"/>
    <cellStyle name="Normal 3 2 7 7" xfId="42367" xr:uid="{C6284D39-058F-4C77-BCEA-01D4B2F9FE1D}"/>
    <cellStyle name="Normal 3 2 70" xfId="42341" xr:uid="{412AA703-CD1C-4FFC-9F47-399DF76AECDB}"/>
    <cellStyle name="Normal 3 2 71" xfId="42343" xr:uid="{8BC3ECE8-354C-4C48-BFEB-51FC839CAAB4}"/>
    <cellStyle name="Normal 3 2 8" xfId="42368" xr:uid="{BDCDE04D-1AEE-4005-941C-D5554612DA42}"/>
    <cellStyle name="Normal 3 2 8 2" xfId="42369" xr:uid="{32F4C232-CBE0-4FDD-B00D-6B855B5CCEDE}"/>
    <cellStyle name="Normal 3 2 8 2 2" xfId="42370" xr:uid="{B4CB22BD-E49D-4330-A753-E6F59F12E790}"/>
    <cellStyle name="Normal 3 2 8 2 2 2" xfId="40681" xr:uid="{0C193BC0-9740-460C-936F-919ACB648B52}"/>
    <cellStyle name="Normal 3 2 8 2 3" xfId="42371" xr:uid="{C3D8F56D-F163-46AC-927E-0B777072915B}"/>
    <cellStyle name="Normal 3 2 8 3" xfId="42372" xr:uid="{096C10CE-C3BE-4A41-9401-EEEAFAABBDA9}"/>
    <cellStyle name="Normal 3 2 8 3 2" xfId="972" xr:uid="{BBD6CEEE-7C1E-4851-A5E1-D19D2FAFBD0B}"/>
    <cellStyle name="Normal 3 2 8 3 2 2" xfId="2149" xr:uid="{E5620152-5DA5-4FC2-80E2-BBDDDF41B899}"/>
    <cellStyle name="Normal 3 2 8 3 3" xfId="42373" xr:uid="{2DC4E8A8-0059-434E-9DAC-162BC6D03878}"/>
    <cellStyle name="Normal 3 2 8 4" xfId="42374" xr:uid="{A3CFCD2A-550A-4103-BBC3-6B5B09E3C960}"/>
    <cellStyle name="Normal 3 2 8 4 2" xfId="42375" xr:uid="{7E3D6F5B-514E-4CBF-A2DB-EB4B10FC6CDE}"/>
    <cellStyle name="Normal 3 2 8 5" xfId="42376" xr:uid="{7F5F8A4E-3376-4D7F-B3FE-C93EA452763C}"/>
    <cellStyle name="Normal 3 2 8 6" xfId="42377" xr:uid="{E51AE994-0A53-4292-81E1-77F59EF6D2CB}"/>
    <cellStyle name="Normal 3 2 9" xfId="42378" xr:uid="{6719A71E-926A-4EF7-91B0-17A2BA5D282B}"/>
    <cellStyle name="Normal 3 2 9 2" xfId="42379" xr:uid="{59B041FD-C522-4CC4-96FD-B96A98CFD682}"/>
    <cellStyle name="Normal 3 2 9 2 2" xfId="42380" xr:uid="{6AF40C71-1D7B-414A-A741-4A0E9BA7E2BF}"/>
    <cellStyle name="Normal 3 2 9 3" xfId="42381" xr:uid="{77867CD3-59F2-489C-A640-A927A0227373}"/>
    <cellStyle name="Normal 3 2 9 4" xfId="42382" xr:uid="{857D6AC8-7D94-490E-A55A-44EC06795789}"/>
    <cellStyle name="Normal 3 20" xfId="516" xr:uid="{334A2610-4707-4A1A-88B6-BAD6D8645E21}"/>
    <cellStyle name="Normal 3 20 2" xfId="527" xr:uid="{BB8BB9AC-B43B-422A-8891-E1C534EEF07A}"/>
    <cellStyle name="Normal 3 20 2 2" xfId="5292" xr:uid="{4295D70E-CBA8-4DE7-8C82-0C92DE3A6D33}"/>
    <cellStyle name="Normal 3 20 3" xfId="1043" xr:uid="{A99FBB13-512E-4990-92CB-D54EF883670F}"/>
    <cellStyle name="Normal 3 21" xfId="534" xr:uid="{CEFD78C2-3C75-4973-8E85-3CEA4858D56F}"/>
    <cellStyle name="Normal 3 21 2" xfId="5307" xr:uid="{10FF3440-F75A-4179-A568-2922EDBB98C5}"/>
    <cellStyle name="Normal 3 21 2 2" xfId="5314" xr:uid="{B8ED9697-E826-416C-A3C6-264B46C5C4E3}"/>
    <cellStyle name="Normal 3 21 3" xfId="5317" xr:uid="{AAF79CE1-8E4A-48DD-8437-D2E99DA218DB}"/>
    <cellStyle name="Normal 3 22" xfId="1359" xr:uid="{2CFDF723-A002-4C9F-BB61-B30484E03E19}"/>
    <cellStyle name="Normal 3 22 2" xfId="4429" xr:uid="{0C05DDDD-AE28-4D98-BCD8-798E6EAE03BA}"/>
    <cellStyle name="Normal 3 22 2 2" xfId="40345" xr:uid="{9F90B969-EB7E-49E0-AC91-BE5EC7EDFC88}"/>
    <cellStyle name="Normal 3 22 3" xfId="40347" xr:uid="{62B7466A-8E8C-4BF0-8D14-97B7EA126C55}"/>
    <cellStyle name="Normal 3 23" xfId="1305" xr:uid="{A8FC1397-BCB1-4726-960C-E4D96E4839F9}"/>
    <cellStyle name="Normal 3 23 2" xfId="40349" xr:uid="{8D0E0AF0-40AF-4ED9-AEBE-4BC6569D83AE}"/>
    <cellStyle name="Normal 3 23 2 2" xfId="40351" xr:uid="{FACD2037-7A45-4660-BCC2-CE88C912D176}"/>
    <cellStyle name="Normal 3 23 3" xfId="40353" xr:uid="{64E51481-4CFA-4583-9286-C76123022A1B}"/>
    <cellStyle name="Normal 3 24" xfId="5322" xr:uid="{FAB34EA3-1618-4918-9E0A-080D29FB7122}"/>
    <cellStyle name="Normal 3 24 2" xfId="40355" xr:uid="{2B6D1953-E9F6-49DD-8B42-332B21A682FE}"/>
    <cellStyle name="Normal 3 24 2 2" xfId="40357" xr:uid="{642885A3-1100-40CE-A330-F2D4AF3D9A72}"/>
    <cellStyle name="Normal 3 24 3" xfId="40359" xr:uid="{F2A6F1ED-AE8E-40E3-963C-7B2016B40441}"/>
    <cellStyle name="Normal 3 25" xfId="42383" xr:uid="{9FBE0DF5-5894-4BEE-AE76-D1AE29EA026F}"/>
    <cellStyle name="Normal 3 25 2" xfId="42385" xr:uid="{6E90DC69-B201-4503-9B5E-11BC6A5DF600}"/>
    <cellStyle name="Normal 3 25 2 2" xfId="42387" xr:uid="{2561DCA9-F6E7-4E44-B669-1135876A67BE}"/>
    <cellStyle name="Normal 3 25 3" xfId="42389" xr:uid="{2BAF6450-BD49-4761-B24A-04692E79CA6C}"/>
    <cellStyle name="Normal 3 26" xfId="42391" xr:uid="{D401D609-381E-4C91-9749-FD46AC919592}"/>
    <cellStyle name="Normal 3 26 2" xfId="42393" xr:uid="{B9B04A4F-4DBA-4F96-9423-39E3E42738C9}"/>
    <cellStyle name="Normal 3 26 2 2" xfId="42395" xr:uid="{7D7C7617-C55B-401B-BA29-25431CE3508C}"/>
    <cellStyle name="Normal 3 26 3" xfId="42397" xr:uid="{ECE11891-6BEF-4A62-9382-364681A58AA4}"/>
    <cellStyle name="Normal 3 27" xfId="42399" xr:uid="{68327D49-FA61-43C8-9774-4891BA32341C}"/>
    <cellStyle name="Normal 3 27 2" xfId="42402" xr:uid="{22A79F31-7828-45FE-A612-87BFE8758539}"/>
    <cellStyle name="Normal 3 27 2 2" xfId="42405" xr:uid="{902E8858-38F2-4EDD-9FF9-855F69CBFE7D}"/>
    <cellStyle name="Normal 3 27 3" xfId="42408" xr:uid="{9768DEAB-3636-4534-B24F-9E88CD4D17A6}"/>
    <cellStyle name="Normal 3 28" xfId="42411" xr:uid="{AD7A3FEA-AD23-4B69-A14D-FF196542CB78}"/>
    <cellStyle name="Normal 3 28 2" xfId="42414" xr:uid="{924DF0EF-D576-4E93-8C21-28F78214C86B}"/>
    <cellStyle name="Normal 3 28 2 2" xfId="42417" xr:uid="{02C63E93-DB42-4D38-A6BB-87E7F074D679}"/>
    <cellStyle name="Normal 3 28 3" xfId="42419" xr:uid="{5C2E5BF6-FCE4-4223-A8CD-D3019412C392}"/>
    <cellStyle name="Normal 3 29" xfId="42421" xr:uid="{17E75894-31AA-46D4-88F0-026A2D377FC7}"/>
    <cellStyle name="Normal 3 29 2" xfId="42424" xr:uid="{036E926D-86A4-4903-A7FC-9A5595315BBD}"/>
    <cellStyle name="Normal 3 29 2 2" xfId="42426" xr:uid="{F35153BF-9EA3-4BC3-B5D5-B6BB3C895A38}"/>
    <cellStyle name="Normal 3 29 3" xfId="42428" xr:uid="{B0F7F457-F481-4A2B-94E9-E52A1871D596}"/>
    <cellStyle name="Normal 3 3" xfId="42430" xr:uid="{B6DB76A8-E503-4380-BDB0-3095CDF0921F}"/>
    <cellStyle name="Normal 3 3 2" xfId="42431" xr:uid="{74D62EDA-58B4-4A03-9E25-6F0167964D89}"/>
    <cellStyle name="Normal 3 3 2 2" xfId="42432" xr:uid="{E933E330-4ED5-4176-9683-4C0C6BC6DD08}"/>
    <cellStyle name="Normal 3 3 2 2 2" xfId="42433" xr:uid="{64E5DBAF-7A82-4CBA-9C2C-D314C225B2C7}"/>
    <cellStyle name="Normal 3 3 2 2 2 2" xfId="42434" xr:uid="{74F2CED8-FCBF-4B8B-9935-CF18295A58F4}"/>
    <cellStyle name="Normal 3 3 2 2 2 2 2" xfId="42435" xr:uid="{E98A7C2D-4427-40ED-81E5-76B3183BC0DE}"/>
    <cellStyle name="Normal 3 3 2 2 2 2 2 2" xfId="42436" xr:uid="{A5B3BA92-5431-4CF5-83D3-3E62AE147B9C}"/>
    <cellStyle name="Normal 3 3 2 2 2 2 3" xfId="42437" xr:uid="{FDC6AC13-0092-4D03-AD14-689779E46BAF}"/>
    <cellStyle name="Normal 3 3 2 2 2 3" xfId="42438" xr:uid="{4D43086E-D785-4A87-99AB-12553CBF8E6C}"/>
    <cellStyle name="Normal 3 3 2 2 2 3 2" xfId="42439" xr:uid="{21A9532E-A677-425E-B9DC-F83514FC1928}"/>
    <cellStyle name="Normal 3 3 2 2 2 3 2 2" xfId="42440" xr:uid="{98315E7B-60B2-493D-A28A-E40EA305D54E}"/>
    <cellStyle name="Normal 3 3 2 2 2 3 3" xfId="42441" xr:uid="{92635E36-1495-4E6F-A205-87810412F320}"/>
    <cellStyle name="Normal 3 3 2 2 2 4" xfId="42442" xr:uid="{33AEFC54-110E-4913-8C60-85A14D801FEE}"/>
    <cellStyle name="Normal 3 3 2 2 2 4 2" xfId="42443" xr:uid="{92A79FB4-546B-49AB-99C6-BEF457B79088}"/>
    <cellStyle name="Normal 3 3 2 2 2 5" xfId="42444" xr:uid="{C5EC92CA-A482-47CD-8B8E-68482DA8EDB9}"/>
    <cellStyle name="Normal 3 3 2 2 3" xfId="42445" xr:uid="{B2CE9935-4147-471E-A51E-68475336FD5D}"/>
    <cellStyle name="Normal 3 3 2 2 3 2" xfId="42446" xr:uid="{8790B1EC-9709-40A0-8070-DE3A81466830}"/>
    <cellStyle name="Normal 3 3 2 2 3 2 2" xfId="42447" xr:uid="{2038C9B8-481D-4F07-8FF2-AB7FF8F07A45}"/>
    <cellStyle name="Normal 3 3 2 2 3 3" xfId="42448" xr:uid="{5F1D0BBA-3F20-4428-B28D-629FE8DA5303}"/>
    <cellStyle name="Normal 3 3 2 2 4" xfId="42449" xr:uid="{ADCEFC6E-7DB4-4923-B47F-B086FF8B8817}"/>
    <cellStyle name="Normal 3 3 2 2 4 2" xfId="42450" xr:uid="{0530B2ED-547D-408D-94A6-9EE54CE7D3A4}"/>
    <cellStyle name="Normal 3 3 2 2 4 2 2" xfId="42451" xr:uid="{2DB147C0-8F02-444D-86C9-DA17213AF365}"/>
    <cellStyle name="Normal 3 3 2 2 4 3" xfId="42452" xr:uid="{BC563E6B-3B8E-4F5C-ABFD-71AEB3C141E8}"/>
    <cellStyle name="Normal 3 3 2 2 5" xfId="42453" xr:uid="{0EC5420E-FDFB-428B-9700-4DF12CDD26ED}"/>
    <cellStyle name="Normal 3 3 2 2 5 2" xfId="42455" xr:uid="{3A8FC4BB-9F88-4B28-BAAC-7CEA0B3BFD25}"/>
    <cellStyle name="Normal 3 3 2 2 6" xfId="42457" xr:uid="{37FBEAA8-EC62-4499-95AB-E7EEB614A9FC}"/>
    <cellStyle name="Normal 3 3 2 3" xfId="42459" xr:uid="{1073FFE0-84CC-41E2-A000-960ED1ECDA29}"/>
    <cellStyle name="Normal 3 3 2 3 2" xfId="42460" xr:uid="{FE02647E-E13C-4D0A-9F23-5280DD3FEF39}"/>
    <cellStyle name="Normal 3 3 2 3 2 2" xfId="30558" xr:uid="{C8EC97FD-B177-4AD9-A958-CE7A570FDCB3}"/>
    <cellStyle name="Normal 3 3 2 3 2 2 2" xfId="15550" xr:uid="{4DFDF614-B2CA-4750-B09D-6B0073630C4D}"/>
    <cellStyle name="Normal 3 3 2 3 2 3" xfId="30560" xr:uid="{85287F23-E21A-4FE5-88B2-EB7700198944}"/>
    <cellStyle name="Normal 3 3 2 3 3" xfId="42461" xr:uid="{C26A6A81-5597-48DD-9D5C-984ECE529D67}"/>
    <cellStyle name="Normal 3 3 2 3 3 2" xfId="30574" xr:uid="{25BCF5F3-BC5A-4849-9C71-CAAC0A86BC6D}"/>
    <cellStyle name="Normal 3 3 2 3 3 2 2" xfId="30576" xr:uid="{A455F6AE-CB48-4C48-9BB9-7CA129A98F9C}"/>
    <cellStyle name="Normal 3 3 2 3 3 3" xfId="30578" xr:uid="{75CD3E54-2562-4497-A841-D81218ABB670}"/>
    <cellStyle name="Normal 3 3 2 3 4" xfId="42462" xr:uid="{E6A56B0A-0E75-48D7-919E-C08E0D95840D}"/>
    <cellStyle name="Normal 3 3 2 3 4 2" xfId="26871" xr:uid="{DA8B019F-2F8D-4446-A71D-36457B27B3F4}"/>
    <cellStyle name="Normal 3 3 2 3 5" xfId="42463" xr:uid="{9D4870E1-B50A-407F-AC63-5843280F39BB}"/>
    <cellStyle name="Normal 3 3 2 4" xfId="42465" xr:uid="{767AE004-614E-4D75-9F9F-5F961B059AB8}"/>
    <cellStyle name="Normal 3 3 2 4 2" xfId="21113" xr:uid="{FFD5CC05-8BCF-4309-9414-B735E4DCD162}"/>
    <cellStyle name="Normal 3 3 2 4 2 2" xfId="30684" xr:uid="{60444800-E57C-4941-8C5D-0FB85BD521D2}"/>
    <cellStyle name="Normal 3 3 2 4 3" xfId="42466" xr:uid="{67DF1EA3-1AD4-46BF-ABD0-5ABFDF534351}"/>
    <cellStyle name="Normal 3 3 2 5" xfId="42467" xr:uid="{38839D9F-996D-4CCC-B470-1419389DC587}"/>
    <cellStyle name="Normal 3 3 2 5 2" xfId="42468" xr:uid="{27462FE4-F007-47A9-B9EA-6D1CD1CE1C05}"/>
    <cellStyle name="Normal 3 3 2 5 2 2" xfId="30720" xr:uid="{4C6D50C4-B4D2-4BCA-B885-B2B8EAB78ECC}"/>
    <cellStyle name="Normal 3 3 2 5 3" xfId="42469" xr:uid="{A60CBF28-AA73-4561-9892-FABD584C32BD}"/>
    <cellStyle name="Normal 3 3 2 6" xfId="42470" xr:uid="{FD8C91CA-106D-4EA6-A7A3-01CC4A641685}"/>
    <cellStyle name="Normal 3 3 2 6 2" xfId="42471" xr:uid="{F0C441D7-2267-4DCF-AE0D-4310E68AE2C2}"/>
    <cellStyle name="Normal 3 3 2 7" xfId="42472" xr:uid="{E97B2D8D-34D5-4DFC-A85E-CBA2CADF4BDF}"/>
    <cellStyle name="Normal 3 3 2 8" xfId="42473" xr:uid="{625061A5-BF6E-4C6A-B0BA-CCDBFA315113}"/>
    <cellStyle name="Normal 3 3 3" xfId="42474" xr:uid="{FBE643E1-BAF7-446C-B4E6-C0BAB4F6D083}"/>
    <cellStyle name="Normal 3 3 3 2" xfId="42475" xr:uid="{0D2BDB91-4998-43A8-9EC1-E1D7C788F999}"/>
    <cellStyle name="Normal 3 3 3 2 2" xfId="42476" xr:uid="{1424C2CB-2939-4C34-BEFD-96F7A66645CD}"/>
    <cellStyle name="Normal 3 3 3 2 2 2" xfId="42477" xr:uid="{DF09EE93-F6F5-4A79-B85E-7C087F29DCE2}"/>
    <cellStyle name="Normal 3 3 3 2 2 2 2" xfId="42478" xr:uid="{F278F6F0-ECF4-4892-B2AE-8A06661B1BCD}"/>
    <cellStyle name="Normal 3 3 3 2 2 3" xfId="42479" xr:uid="{6F4DFB14-7ACC-4482-88A2-277EAAE91FFE}"/>
    <cellStyle name="Normal 3 3 3 2 3" xfId="42480" xr:uid="{60B042A1-FDE1-4D9A-AD74-AFE8490DDDF9}"/>
    <cellStyle name="Normal 3 3 3 2 3 2" xfId="42481" xr:uid="{66B8F2D8-C625-48DA-80BE-E36BAFDF6B04}"/>
    <cellStyle name="Normal 3 3 3 2 3 2 2" xfId="42482" xr:uid="{3FB8316A-6625-44CF-B252-3ECCCBB5DBDC}"/>
    <cellStyle name="Normal 3 3 3 2 3 3" xfId="42483" xr:uid="{040681C4-005B-44CD-9406-A714A3B19A54}"/>
    <cellStyle name="Normal 3 3 3 2 4" xfId="42484" xr:uid="{CFA94575-8531-4B82-BC10-A782CFF286E9}"/>
    <cellStyle name="Normal 3 3 3 2 4 2" xfId="42485" xr:uid="{C8749935-D40C-4E74-AB20-FF2712FBC04A}"/>
    <cellStyle name="Normal 3 3 3 2 5" xfId="42486" xr:uid="{216322D0-F64C-4E78-9BEC-A0D47500A639}"/>
    <cellStyle name="Normal 3 3 3 3" xfId="42488" xr:uid="{FF6633FF-D75A-497E-838D-BC527F348A86}"/>
    <cellStyle name="Normal 3 3 3 3 2" xfId="42489" xr:uid="{942CD77C-E071-46A2-B674-AEAE584CF809}"/>
    <cellStyle name="Normal 3 3 3 3 2 2" xfId="42490" xr:uid="{9B12D01E-67E6-4C62-B6FA-BCC90C5B35ED}"/>
    <cellStyle name="Normal 3 3 3 3 3" xfId="42491" xr:uid="{CF2DFEB8-F725-4470-BF33-28676FA55E23}"/>
    <cellStyle name="Normal 3 3 3 4" xfId="42492" xr:uid="{2DEA6C0D-85B0-4A7F-B2EE-AEC3B138AAEE}"/>
    <cellStyle name="Normal 3 3 3 4 2" xfId="42493" xr:uid="{FB06B493-F0E2-4132-86E8-6D357BE795ED}"/>
    <cellStyle name="Normal 3 3 3 4 2 2" xfId="42494" xr:uid="{E42362E7-D5BD-4663-9815-F98911ECB79C}"/>
    <cellStyle name="Normal 3 3 3 4 3" xfId="42495" xr:uid="{37BE4B50-427B-4909-BD67-B534C5A83D9F}"/>
    <cellStyle name="Normal 3 3 3 5" xfId="42496" xr:uid="{ECE27E98-6D80-4369-9DE3-BDB0772DC255}"/>
    <cellStyle name="Normal 3 3 3 5 2" xfId="42497" xr:uid="{58A7D3B9-DE08-494A-8C30-BCA99DAE9031}"/>
    <cellStyle name="Normal 3 3 3 6" xfId="42498" xr:uid="{4CFC2B52-D661-436A-BC21-F90DFED71BBE}"/>
    <cellStyle name="Normal 3 3 4" xfId="42499" xr:uid="{5BB504B4-4F5C-49D6-9675-D4C0E80A537F}"/>
    <cellStyle name="Normal 3 3 4 2" xfId="42500" xr:uid="{D9B68C02-31BE-43A3-A361-054984235532}"/>
    <cellStyle name="Normal 3 3 4 2 2" xfId="42501" xr:uid="{E9B89F75-52DA-4718-8E0E-5E34D3B7D590}"/>
    <cellStyle name="Normal 3 3 4 2 2 2" xfId="42502" xr:uid="{84FB2D84-94F7-4713-ABA7-3765BBBFBCE5}"/>
    <cellStyle name="Normal 3 3 4 2 3" xfId="42503" xr:uid="{A9710A53-DBC5-4505-8CAD-99883FAA74E0}"/>
    <cellStyle name="Normal 3 3 4 3" xfId="42504" xr:uid="{8DEF8507-AAFF-4746-AD0D-733FA3A4E8B6}"/>
    <cellStyle name="Normal 3 3 4 3 2" xfId="42505" xr:uid="{37695C2C-447D-412B-93A9-24A9659A88F2}"/>
    <cellStyle name="Normal 3 3 4 3 2 2" xfId="31031" xr:uid="{0A2340E0-13AC-4737-AA1B-4F9030C58BD7}"/>
    <cellStyle name="Normal 3 3 4 3 3" xfId="42506" xr:uid="{FF08966D-10E0-44B3-9B77-C59E9BB8D3BB}"/>
    <cellStyle name="Normal 3 3 4 4" xfId="42507" xr:uid="{0BDE9DBB-5EA2-4E60-A19B-64F17DA15076}"/>
    <cellStyle name="Normal 3 3 4 4 2" xfId="42508" xr:uid="{432679B7-88D3-4F1F-B245-0C4F9D50FE48}"/>
    <cellStyle name="Normal 3 3 4 5" xfId="42509" xr:uid="{E9B5546A-9ABC-4BDC-9308-010C14932AA4}"/>
    <cellStyle name="Normal 3 3 5" xfId="42510" xr:uid="{6BD65830-4F46-4B7E-B724-7345E0A4A306}"/>
    <cellStyle name="Normal 3 3 5 2" xfId="42511" xr:uid="{40F34142-6303-4475-B29B-B850560A0CE7}"/>
    <cellStyle name="Normal 3 3 5 2 2" xfId="42512" xr:uid="{6B5A4188-B76E-4805-9874-1BBB8F5FBD6A}"/>
    <cellStyle name="Normal 3 3 5 3" xfId="42513" xr:uid="{74FE4915-AAE9-478C-9CE7-B380B5DEBC23}"/>
    <cellStyle name="Normal 3 3 6" xfId="42514" xr:uid="{B364B9CA-4E00-415C-8D64-96286939AB8B}"/>
    <cellStyle name="Normal 3 3 6 2" xfId="42515" xr:uid="{2691E6FA-4109-46BB-A6DC-B8D95707D6FE}"/>
    <cellStyle name="Normal 3 3 6 2 2" xfId="42516" xr:uid="{70B63B7C-994B-4D8E-B576-4C4D54844BE8}"/>
    <cellStyle name="Normal 3 3 6 3" xfId="42517" xr:uid="{B18B3FB8-A01D-4E6D-A8D4-13BCE415DF32}"/>
    <cellStyle name="Normal 3 3 6 4" xfId="42518" xr:uid="{B9A64A89-666F-46A8-BEAF-28B303DD06C4}"/>
    <cellStyle name="Normal 3 3 7" xfId="42519" xr:uid="{CAFC48E0-D643-4FAE-9FE3-834DCA35404A}"/>
    <cellStyle name="Normal 3 3 7 2" xfId="42520" xr:uid="{B1D50086-6B4B-4200-BA38-1885A81EBE77}"/>
    <cellStyle name="Normal 3 3 8" xfId="42521" xr:uid="{2F2D631A-4712-40EC-833F-E216C72569BA}"/>
    <cellStyle name="Normal 3 3 9" xfId="42522" xr:uid="{4DB2C75A-AAF4-49D2-A9AE-9EB7D485D11E}"/>
    <cellStyle name="Normal 3 30" xfId="42384" xr:uid="{55155691-63F8-48F7-BCD3-C5254334EB8F}"/>
    <cellStyle name="Normal 3 30 2" xfId="42386" xr:uid="{23B680B5-6A3E-44B9-AB11-51FCF888A2FF}"/>
    <cellStyle name="Normal 3 30 2 2" xfId="42388" xr:uid="{D59F09A8-F67C-4B97-A590-9FB09FF18288}"/>
    <cellStyle name="Normal 3 30 3" xfId="42390" xr:uid="{23BDC1DA-DED4-4869-A206-C1A383678E4F}"/>
    <cellStyle name="Normal 3 31" xfId="42392" xr:uid="{74FAEFFC-F3E3-4464-BFF5-A64860848BB3}"/>
    <cellStyle name="Normal 3 31 2" xfId="42394" xr:uid="{6AA4593A-5A0F-44A2-92D0-6FE257D22B3D}"/>
    <cellStyle name="Normal 3 31 2 2" xfId="42396" xr:uid="{11C43035-E072-41AE-BCDA-2F6FE9B84B8F}"/>
    <cellStyle name="Normal 3 31 3" xfId="42398" xr:uid="{3C785F29-AEEE-4A98-8BEE-67D4647CC8C1}"/>
    <cellStyle name="Normal 3 32" xfId="42400" xr:uid="{25B49AEC-2FAB-48C0-919E-5D68D8604DE3}"/>
    <cellStyle name="Normal 3 32 2" xfId="42403" xr:uid="{C156B989-9EEB-4AC9-B031-D59D8930DEB2}"/>
    <cellStyle name="Normal 3 32 2 2" xfId="42406" xr:uid="{2DA1440D-CF1C-41F1-ADCD-28BBEC15ABC1}"/>
    <cellStyle name="Normal 3 32 3" xfId="42409" xr:uid="{C90028DE-524A-4DE0-8D3D-961E09C891E9}"/>
    <cellStyle name="Normal 3 33" xfId="42412" xr:uid="{5B82E2D3-21BA-4AF6-9199-301AE95A9CC4}"/>
    <cellStyle name="Normal 3 33 2" xfId="42415" xr:uid="{6F27CF0D-2128-48DC-AAF1-DB55264D43C9}"/>
    <cellStyle name="Normal 3 33 2 2" xfId="42418" xr:uid="{C7FDB951-25DE-4046-B8B2-8E5B4359E867}"/>
    <cellStyle name="Normal 3 33 3" xfId="42420" xr:uid="{5701B4BE-2A84-4AA4-809A-B6D8C8E3B6F3}"/>
    <cellStyle name="Normal 3 34" xfId="42422" xr:uid="{2BF8EE41-0C84-4D6C-889A-0ED50DED14A8}"/>
    <cellStyle name="Normal 3 34 2" xfId="42425" xr:uid="{52F93C46-C7B3-4779-B725-1825E9996F61}"/>
    <cellStyle name="Normal 3 34 2 2" xfId="42427" xr:uid="{E93ECACE-5D85-42BB-96BC-482B7F6D9036}"/>
    <cellStyle name="Normal 3 34 3" xfId="42429" xr:uid="{739A0E76-9366-4189-8447-64F5009FA320}"/>
    <cellStyle name="Normal 3 35" xfId="42523" xr:uid="{586E7CAE-DE6C-4212-8A7E-4EA17B785E03}"/>
    <cellStyle name="Normal 3 35 2" xfId="42525" xr:uid="{0A702477-4262-43FC-BFC0-FB3EBE611337}"/>
    <cellStyle name="Normal 3 35 2 2" xfId="42527" xr:uid="{9038A02E-BD95-4541-95DC-0F4B372E7143}"/>
    <cellStyle name="Normal 3 35 3" xfId="42529" xr:uid="{B2972684-907C-43A8-8565-466C31D035B6}"/>
    <cellStyle name="Normal 3 36" xfId="42531" xr:uid="{DB868C2B-A49A-4D82-94D7-1F40C896FF73}"/>
    <cellStyle name="Normal 3 36 2" xfId="42534" xr:uid="{9376770B-DFBB-486C-9FFC-7E03467D5F05}"/>
    <cellStyle name="Normal 3 36 2 2" xfId="42536" xr:uid="{FB91FDC3-B78B-4C5E-9EB8-D97FE2580BD0}"/>
    <cellStyle name="Normal 3 36 3" xfId="42538" xr:uid="{9DC26CD8-B53F-436F-9F73-65903ADF2365}"/>
    <cellStyle name="Normal 3 37" xfId="42540" xr:uid="{353986FA-4D2F-41B0-A27C-DABF0620F151}"/>
    <cellStyle name="Normal 3 37 2" xfId="42542" xr:uid="{948172C8-F622-4D8A-AE75-042DDC7B326E}"/>
    <cellStyle name="Normal 3 37 2 2" xfId="42544" xr:uid="{4329E415-5E9A-4975-AB44-06C903442D07}"/>
    <cellStyle name="Normal 3 37 3" xfId="42546" xr:uid="{2CE57000-A373-4599-B2A2-D9F7FDA832F3}"/>
    <cellStyle name="Normal 3 38" xfId="42548" xr:uid="{91A163BD-35CD-4467-AC75-2B97E7ED10A7}"/>
    <cellStyle name="Normal 3 38 2" xfId="42550" xr:uid="{165D8EE2-74A3-4453-ABE9-85A2F41EE21D}"/>
    <cellStyle name="Normal 3 38 2 2" xfId="121" xr:uid="{00C0D052-673A-4904-9E2D-44AE1EB6B173}"/>
    <cellStyle name="Normal 3 38 3" xfId="42552" xr:uid="{DABA7319-2429-40CF-8DC2-B9DE2D9789F2}"/>
    <cellStyle name="Normal 3 39" xfId="42554" xr:uid="{835B2537-CD36-458B-82AB-D41FAB803357}"/>
    <cellStyle name="Normal 3 39 2" xfId="42556" xr:uid="{AF014ADE-AA58-49E6-A87F-5BCC8DC3D1BB}"/>
    <cellStyle name="Normal 3 39 2 2" xfId="29509" xr:uid="{931B401D-5171-4C67-A7A7-B06B6E7B1276}"/>
    <cellStyle name="Normal 3 39 3" xfId="42558" xr:uid="{71A9C252-1E6A-47A5-9EB0-0FF66935A0CC}"/>
    <cellStyle name="Normal 3 4" xfId="42560" xr:uid="{1B52618A-844D-4618-802C-07CF4C70BBA3}"/>
    <cellStyle name="Normal 3 4 2" xfId="42561" xr:uid="{2B967421-8D14-452A-8849-73A4AB54B8F3}"/>
    <cellStyle name="Normal 3 4 2 10" xfId="42562" xr:uid="{463EC2D5-9932-4AEE-BD29-D2AC9ECC4F87}"/>
    <cellStyle name="Normal 3 4 2 2" xfId="42563" xr:uid="{C508D3B3-43F5-4002-B989-E171131A86CD}"/>
    <cellStyle name="Normal 3 4 2 2 2" xfId="42564" xr:uid="{4D30BBDF-93BA-439B-B607-3B0E0A2D9EC5}"/>
    <cellStyle name="Normal 3 4 2 2 2 2" xfId="42565" xr:uid="{E86CD69E-71BC-4B4D-B880-E7410285C92F}"/>
    <cellStyle name="Normal 3 4 2 2 2 2 2" xfId="42566" xr:uid="{ED0BAE6C-649E-4FAD-9E36-1C9E73615A12}"/>
    <cellStyle name="Normal 3 4 2 2 2 2 2 2" xfId="42567" xr:uid="{10A3679D-E5A8-4BCB-B2E3-1A4F9EBEF5E6}"/>
    <cellStyle name="Normal 3 4 2 2 2 2 2 2 2" xfId="42568" xr:uid="{25C63557-C86B-4B59-A236-464F8CDAB8D2}"/>
    <cellStyle name="Normal 3 4 2 2 2 2 2 2 2 2" xfId="42569" xr:uid="{32B9B5BD-4213-4350-945B-2DAB3FD092A7}"/>
    <cellStyle name="Normal 3 4 2 2 2 2 2 2 2 2 2" xfId="42570" xr:uid="{9E4D52B2-E2B9-47D0-B3F8-5BCBF6C35FEA}"/>
    <cellStyle name="Normal 3 4 2 2 2 2 2 2 2 3" xfId="42571" xr:uid="{BFBC3117-E1B5-414A-934B-EA3C454E414C}"/>
    <cellStyle name="Normal 3 4 2 2 2 2 2 2 3" xfId="42572" xr:uid="{F7A6D6D2-6638-4BF4-A107-217BDC57B947}"/>
    <cellStyle name="Normal 3 4 2 2 2 2 2 2 3 2" xfId="42573" xr:uid="{6601ECAD-0C29-43E7-8002-E51BEB792A43}"/>
    <cellStyle name="Normal 3 4 2 2 2 2 2 2 3 2 2" xfId="42574" xr:uid="{1499A1BD-4339-41D0-86CB-3EEE24FC32C6}"/>
    <cellStyle name="Normal 3 4 2 2 2 2 2 2 3 3" xfId="42575" xr:uid="{B27B255A-FBF7-4FD4-AF69-195D5C22E02D}"/>
    <cellStyle name="Normal 3 4 2 2 2 2 2 2 4" xfId="42576" xr:uid="{7C6466A2-BA3B-4000-8737-5B902F1A3046}"/>
    <cellStyle name="Normal 3 4 2 2 2 2 2 2 4 2" xfId="42577" xr:uid="{8E824CC2-56E4-43DF-BF6F-8BAD39F0B935}"/>
    <cellStyle name="Normal 3 4 2 2 2 2 2 2 5" xfId="42578" xr:uid="{B1C1AB56-480B-4256-97FD-6BB6E616B10C}"/>
    <cellStyle name="Normal 3 4 2 2 2 2 2 3" xfId="42579" xr:uid="{DC81F506-C776-43F4-996F-B2A83EA0CBDA}"/>
    <cellStyle name="Normal 3 4 2 2 2 2 2 3 2" xfId="42580" xr:uid="{0FEA7511-4A2A-47E3-B618-7A7D076415C4}"/>
    <cellStyle name="Normal 3 4 2 2 2 2 2 3 2 2" xfId="42581" xr:uid="{5659B0CF-4312-489B-A68A-650E562DD743}"/>
    <cellStyle name="Normal 3 4 2 2 2 2 2 3 3" xfId="5428" xr:uid="{CC98D779-C4F2-4273-ABC6-415653A4121F}"/>
    <cellStyle name="Normal 3 4 2 2 2 2 2 4" xfId="42582" xr:uid="{74F58DF6-6605-4BBF-9EDB-702AD6DA035D}"/>
    <cellStyle name="Normal 3 4 2 2 2 2 2 4 2" xfId="42583" xr:uid="{B58AC9D9-687D-4363-8FF7-C79EB21589A8}"/>
    <cellStyle name="Normal 3 4 2 2 2 2 2 4 2 2" xfId="42584" xr:uid="{280CF518-AD6B-4FE9-87C8-8E2CB26D93A6}"/>
    <cellStyle name="Normal 3 4 2 2 2 2 2 4 3" xfId="5446" xr:uid="{C68F0F75-9A39-464E-A819-12F9F9D311C8}"/>
    <cellStyle name="Normal 3 4 2 2 2 2 2 5" xfId="42585" xr:uid="{592B4354-8ECD-4878-AE43-148FE5F8104A}"/>
    <cellStyle name="Normal 3 4 2 2 2 2 2 5 2" xfId="42586" xr:uid="{1778F566-69C4-463A-9690-A0DFED4FB159}"/>
    <cellStyle name="Normal 3 4 2 2 2 2 2 6" xfId="42587" xr:uid="{FA9B5A6F-BF53-465B-91C0-FB36C8762564}"/>
    <cellStyle name="Normal 3 4 2 2 2 2 3" xfId="42588" xr:uid="{58B1A986-68BA-4745-8DE1-CD79DB480EF1}"/>
    <cellStyle name="Normal 3 4 2 2 2 2 3 2" xfId="42589" xr:uid="{7FBC14DD-70CD-437D-B170-25F013021E51}"/>
    <cellStyle name="Normal 3 4 2 2 2 2 3 2 2" xfId="42590" xr:uid="{FD9D1CB4-7DEB-4B6E-B042-C207041060E1}"/>
    <cellStyle name="Normal 3 4 2 2 2 2 3 2 2 2" xfId="42591" xr:uid="{66335F69-34DF-4F74-A53A-1D27B3E53BCE}"/>
    <cellStyle name="Normal 3 4 2 2 2 2 3 2 3" xfId="42592" xr:uid="{C80C1AAB-3FD0-44AD-8416-C0C256A369F4}"/>
    <cellStyle name="Normal 3 4 2 2 2 2 3 3" xfId="42593" xr:uid="{A10B852F-B62D-4E6A-BDD8-9CF297256392}"/>
    <cellStyle name="Normal 3 4 2 2 2 2 3 3 2" xfId="42594" xr:uid="{E02D79BB-2449-4E67-A3B9-9360D0952E4F}"/>
    <cellStyle name="Normal 3 4 2 2 2 2 3 3 2 2" xfId="42595" xr:uid="{DD23FD34-1A39-4523-8745-46CE56604309}"/>
    <cellStyle name="Normal 3 4 2 2 2 2 3 3 3" xfId="5954" xr:uid="{44C01168-58AC-4D11-BEC8-267D0A2E95C0}"/>
    <cellStyle name="Normal 3 4 2 2 2 2 3 4" xfId="42596" xr:uid="{24D3047E-25AF-44FC-AF51-65C4D7755384}"/>
    <cellStyle name="Normal 3 4 2 2 2 2 3 4 2" xfId="42597" xr:uid="{977B23F9-2E1B-4DE0-9253-B2281C5A799F}"/>
    <cellStyle name="Normal 3 4 2 2 2 2 3 5" xfId="42598" xr:uid="{6C975185-9941-4938-A8F5-B1BD82760C38}"/>
    <cellStyle name="Normal 3 4 2 2 2 2 4" xfId="4127" xr:uid="{9A108E25-C4F4-46CA-8A5D-BD57DA4AE75F}"/>
    <cellStyle name="Normal 3 4 2 2 2 2 4 2" xfId="4131" xr:uid="{5B123EEA-8003-4978-8E4E-7E1BEA125FB9}"/>
    <cellStyle name="Normal 3 4 2 2 2 2 4 2 2" xfId="4135" xr:uid="{ACEEA7FB-2072-479A-AC40-C44560F5EA77}"/>
    <cellStyle name="Normal 3 4 2 2 2 2 4 3" xfId="1145" xr:uid="{671236A8-0170-4669-9BD2-94366516A9E6}"/>
    <cellStyle name="Normal 3 4 2 2 2 2 5" xfId="4156" xr:uid="{9ACC9932-86C9-4376-9211-D3628D44898A}"/>
    <cellStyle name="Normal 3 4 2 2 2 2 5 2" xfId="4159" xr:uid="{83853EFD-C81D-4B5B-A1DB-FFE06DE429A5}"/>
    <cellStyle name="Normal 3 4 2 2 2 2 5 2 2" xfId="4162" xr:uid="{2C2E9D6D-2879-463A-B2D1-9F9AA6FC45A0}"/>
    <cellStyle name="Normal 3 4 2 2 2 2 5 3" xfId="1174" xr:uid="{D2470EAB-DA81-4AB2-ABB9-175738FFF3ED}"/>
    <cellStyle name="Normal 3 4 2 2 2 2 6" xfId="4175" xr:uid="{8980AD8F-93A8-4760-B778-8017712C49B8}"/>
    <cellStyle name="Normal 3 4 2 2 2 2 6 2" xfId="4178" xr:uid="{C4EBB3F2-67D1-463C-A9E1-6A9A0FBE9FDF}"/>
    <cellStyle name="Normal 3 4 2 2 2 2 7" xfId="4184" xr:uid="{FA0423FF-43BD-4924-BBDE-AE53EC04AD91}"/>
    <cellStyle name="Normal 3 4 2 2 2 3" xfId="42599" xr:uid="{8568AAD7-E11A-466A-976C-1DD54F9DB376}"/>
    <cellStyle name="Normal 3 4 2 2 2 3 2" xfId="42600" xr:uid="{147EBDA6-A9BB-439C-9BC6-643FF791CEEF}"/>
    <cellStyle name="Normal 3 4 2 2 2 3 2 2" xfId="42601" xr:uid="{00E30A32-D0FD-49E9-99F8-ECCB02D3FEB3}"/>
    <cellStyle name="Normal 3 4 2 2 2 3 2 2 2" xfId="42602" xr:uid="{C629E53A-C354-4DBA-B3CC-0962C5E83F2D}"/>
    <cellStyle name="Normal 3 4 2 2 2 3 2 2 2 2" xfId="42603" xr:uid="{88AA9C6F-D8B6-40C1-9C1C-D55D9B326E66}"/>
    <cellStyle name="Normal 3 4 2 2 2 3 2 2 3" xfId="42604" xr:uid="{91F249EB-B4F1-4636-97E4-ABB415B22D60}"/>
    <cellStyle name="Normal 3 4 2 2 2 3 2 3" xfId="42605" xr:uid="{8C654D9E-7D4E-47A5-AC60-BE93515A7F6D}"/>
    <cellStyle name="Normal 3 4 2 2 2 3 2 3 2" xfId="42606" xr:uid="{ECB79851-4A7B-4380-8631-AA23A374BFDA}"/>
    <cellStyle name="Normal 3 4 2 2 2 3 2 3 2 2" xfId="42607" xr:uid="{D8E8413F-290E-4758-9F74-CB300F6F3BD1}"/>
    <cellStyle name="Normal 3 4 2 2 2 3 2 3 3" xfId="19607" xr:uid="{0FB859D6-5951-4D57-92A1-4CD6239F216D}"/>
    <cellStyle name="Normal 3 4 2 2 2 3 2 4" xfId="42608" xr:uid="{D02673B5-8344-4B52-9C25-E1B8819462F0}"/>
    <cellStyle name="Normal 3 4 2 2 2 3 2 4 2" xfId="42609" xr:uid="{1F9EDCB2-6631-412F-B181-C31707C8E9CA}"/>
    <cellStyle name="Normal 3 4 2 2 2 3 2 5" xfId="42610" xr:uid="{780C6373-2AF8-42F0-9CE4-A084C94EB701}"/>
    <cellStyle name="Normal 3 4 2 2 2 3 3" xfId="42611" xr:uid="{7A550D81-25D2-4A57-BE23-AFC390093775}"/>
    <cellStyle name="Normal 3 4 2 2 2 3 3 2" xfId="42612" xr:uid="{F04F96E6-C142-4F53-BF95-6348F6DED25D}"/>
    <cellStyle name="Normal 3 4 2 2 2 3 3 2 2" xfId="42613" xr:uid="{EA150D27-70CB-4D03-8ABE-E57AE5EDC751}"/>
    <cellStyle name="Normal 3 4 2 2 2 3 3 3" xfId="42614" xr:uid="{E3E08906-8417-4912-9D37-990E609DB2F6}"/>
    <cellStyle name="Normal 3 4 2 2 2 3 4" xfId="4190" xr:uid="{28789CE0-A0C7-455E-A2A4-73E2D017DFCE}"/>
    <cellStyle name="Normal 3 4 2 2 2 3 4 2" xfId="4193" xr:uid="{8EB70638-AF16-4080-9938-7A76AD5851E5}"/>
    <cellStyle name="Normal 3 4 2 2 2 3 4 2 2" xfId="4195" xr:uid="{CF20CEF9-AC48-47A3-A38D-2869334B08FB}"/>
    <cellStyle name="Normal 3 4 2 2 2 3 4 3" xfId="1249" xr:uid="{27D22BF2-45C1-498F-A311-5B061342A52B}"/>
    <cellStyle name="Normal 3 4 2 2 2 3 5" xfId="4200" xr:uid="{966285B6-95E5-43D1-97F6-06490C8487C6}"/>
    <cellStyle name="Normal 3 4 2 2 2 3 5 2" xfId="4202" xr:uid="{7947FEB3-C09D-4FC3-911B-6AB0624B9DC0}"/>
    <cellStyle name="Normal 3 4 2 2 2 3 6" xfId="4205" xr:uid="{363A89A8-1A97-437B-A03B-7C2909318CD9}"/>
    <cellStyle name="Normal 3 4 2 2 2 4" xfId="42615" xr:uid="{BEAFE9AE-A44E-46EE-9BE0-3BC74DA002F5}"/>
    <cellStyle name="Normal 3 4 2 2 2 4 2" xfId="42616" xr:uid="{02720153-2AC4-437F-A6FF-83892B00C229}"/>
    <cellStyle name="Normal 3 4 2 2 2 4 2 2" xfId="42617" xr:uid="{3A1FC03F-2112-4AD8-AF84-18F1F2E1A15D}"/>
    <cellStyle name="Normal 3 4 2 2 2 4 2 2 2" xfId="42618" xr:uid="{6213F7A5-FCEF-4774-8830-BB44A5E18DE3}"/>
    <cellStyle name="Normal 3 4 2 2 2 4 2 3" xfId="42619" xr:uid="{39A2B750-5F8E-415A-ACDC-34CDFB1B19DA}"/>
    <cellStyle name="Normal 3 4 2 2 2 4 3" xfId="42620" xr:uid="{1F70AC35-7873-4B20-AEB7-A7902DF0439F}"/>
    <cellStyle name="Normal 3 4 2 2 2 4 3 2" xfId="42621" xr:uid="{445F4D7C-B6F1-40FC-93D3-3927C13DA5D4}"/>
    <cellStyle name="Normal 3 4 2 2 2 4 3 2 2" xfId="42622" xr:uid="{E4F95EC8-3632-4195-B9AB-7D5FD6D8AE32}"/>
    <cellStyle name="Normal 3 4 2 2 2 4 3 3" xfId="42623" xr:uid="{3BC5C551-B7F8-4C9D-98CF-5456ED76F84E}"/>
    <cellStyle name="Normal 3 4 2 2 2 4 4" xfId="4214" xr:uid="{B6DBDD35-4F4C-43D1-90BE-5554CCC00DD6}"/>
    <cellStyle name="Normal 3 4 2 2 2 4 4 2" xfId="4216" xr:uid="{00FE1D2F-69E0-4D14-A609-3F1A5AF387C5}"/>
    <cellStyle name="Normal 3 4 2 2 2 4 5" xfId="4220" xr:uid="{D15F20F4-9D84-41E8-B9A8-7725AC315B82}"/>
    <cellStyle name="Normal 3 4 2 2 2 5" xfId="42624" xr:uid="{59223B44-1763-44FA-A9D9-0D3C6ACD6565}"/>
    <cellStyle name="Normal 3 4 2 2 2 5 2" xfId="42625" xr:uid="{EE180369-50CA-43CC-BF19-A347B4F47ADB}"/>
    <cellStyle name="Normal 3 4 2 2 2 5 2 2" xfId="42626" xr:uid="{322CF10F-1B63-4E88-BECC-B147E5F61A8E}"/>
    <cellStyle name="Normal 3 4 2 2 2 5 3" xfId="42627" xr:uid="{4B141408-EAD1-419B-B181-29592C4232E8}"/>
    <cellStyle name="Normal 3 4 2 2 2 6" xfId="42628" xr:uid="{47C343B3-CBBA-44BA-AF1C-24BE22A038E0}"/>
    <cellStyle name="Normal 3 4 2 2 2 6 2" xfId="42629" xr:uid="{059E8933-ED18-4F58-A182-C7347A777EF9}"/>
    <cellStyle name="Normal 3 4 2 2 2 6 2 2" xfId="42630" xr:uid="{41086859-CCD3-48B0-9EA3-DFC8D2613226}"/>
    <cellStyle name="Normal 3 4 2 2 2 6 3" xfId="42631" xr:uid="{00CFAAB4-57F0-4720-9B90-6ACD272D06F3}"/>
    <cellStyle name="Normal 3 4 2 2 2 7" xfId="42632" xr:uid="{FA397BB8-2CBF-4BA5-97ED-B64FFA2F840B}"/>
    <cellStyle name="Normal 3 4 2 2 2 7 2" xfId="42633" xr:uid="{E2FE5539-EFD2-47D4-A017-CF073FF355B2}"/>
    <cellStyle name="Normal 3 4 2 2 2 8" xfId="42634" xr:uid="{B2992CEE-F0A7-4860-BB59-1AEF6CEE426D}"/>
    <cellStyle name="Normal 3 4 2 2 3" xfId="42635" xr:uid="{9802AF5C-7F68-4DEA-A21B-CE1D45381011}"/>
    <cellStyle name="Normal 3 4 2 2 3 2" xfId="42636" xr:uid="{5F3FE255-CA20-49FA-8453-A70A9F799176}"/>
    <cellStyle name="Normal 3 4 2 2 3 2 2" xfId="42637" xr:uid="{854A1A7C-0693-4A3F-9BA0-F37A93CB6AE3}"/>
    <cellStyle name="Normal 3 4 2 2 3 2 2 2" xfId="8960" xr:uid="{4AE979A1-96ED-4DA3-9B4C-2FE293F5B6D4}"/>
    <cellStyle name="Normal 3 4 2 2 3 2 2 2 2" xfId="42640" xr:uid="{6FCE897F-B6FE-4AF7-8919-703A54CA8EF0}"/>
    <cellStyle name="Normal 3 4 2 2 3 2 2 2 2 2" xfId="42643" xr:uid="{83D54368-6C6C-49B0-9867-12C8A6398B6D}"/>
    <cellStyle name="Normal 3 4 2 2 3 2 2 2 2 2 2" xfId="42644" xr:uid="{08116C7C-5DA9-42AB-81B0-A5F5D039C8E1}"/>
    <cellStyle name="Normal 3 4 2 2 3 2 2 2 2 3" xfId="42645" xr:uid="{040010BF-5C6D-4D99-91C8-C44F4598657B}"/>
    <cellStyle name="Normal 3 4 2 2 3 2 2 2 3" xfId="42646" xr:uid="{F678BD7E-58CF-4E3C-AD6E-4BC992A1720E}"/>
    <cellStyle name="Normal 3 4 2 2 3 2 2 2 3 2" xfId="42647" xr:uid="{01DA1863-AE45-47F3-AACE-645DC478DDD4}"/>
    <cellStyle name="Normal 3 4 2 2 3 2 2 2 3 2 2" xfId="42648" xr:uid="{D0FD8598-F33C-4AF9-8214-6CAC12DA8106}"/>
    <cellStyle name="Normal 3 4 2 2 3 2 2 2 3 3" xfId="42649" xr:uid="{52472E74-B1F7-4712-8F2A-C5AD70B0BA96}"/>
    <cellStyle name="Normal 3 4 2 2 3 2 2 2 4" xfId="42650" xr:uid="{76B900A6-C64E-45D8-B86C-0E0176AB7F6B}"/>
    <cellStyle name="Normal 3 4 2 2 3 2 2 2 4 2" xfId="42651" xr:uid="{B49425A9-F60C-4FDB-821B-FD5C43E9C373}"/>
    <cellStyle name="Normal 3 4 2 2 3 2 2 2 5" xfId="42652" xr:uid="{11A780B6-F0BD-4938-9AE1-6F794EDDEFB0}"/>
    <cellStyle name="Normal 3 4 2 2 3 2 2 3" xfId="42653" xr:uid="{730BE3F9-17F7-48EE-B391-362CF41C4E8F}"/>
    <cellStyle name="Normal 3 4 2 2 3 2 2 3 2" xfId="42656" xr:uid="{305993F6-0BA6-49B6-A20D-C2D4046493C9}"/>
    <cellStyle name="Normal 3 4 2 2 3 2 2 3 2 2" xfId="42657" xr:uid="{03CCCE9C-2772-43BC-B6F6-E1A6E6E2EE02}"/>
    <cellStyle name="Normal 3 4 2 2 3 2 2 3 3" xfId="12864" xr:uid="{D300E69B-E70A-4F18-B46F-FF7D7E6D28D8}"/>
    <cellStyle name="Normal 3 4 2 2 3 2 2 4" xfId="42658" xr:uid="{6783AD3C-4E1B-4715-9127-29A5EDBFE594}"/>
    <cellStyle name="Normal 3 4 2 2 3 2 2 4 2" xfId="42659" xr:uid="{B0C5DD9A-FF18-4ABF-9375-2F342DF94664}"/>
    <cellStyle name="Normal 3 4 2 2 3 2 2 4 2 2" xfId="42660" xr:uid="{9638CC17-7D8E-4295-BBCE-B8C10DC4B99F}"/>
    <cellStyle name="Normal 3 4 2 2 3 2 2 4 3" xfId="12893" xr:uid="{37E54BCE-605C-4E1A-9A04-6CE34B22D17C}"/>
    <cellStyle name="Normal 3 4 2 2 3 2 2 5" xfId="42661" xr:uid="{BDEB2723-79D8-4E6C-A543-EE58FA7E36FF}"/>
    <cellStyle name="Normal 3 4 2 2 3 2 2 5 2" xfId="42662" xr:uid="{66E86199-193B-4197-B36C-0C338C60120C}"/>
    <cellStyle name="Normal 3 4 2 2 3 2 2 6" xfId="42663" xr:uid="{BE3049E7-A2A2-4368-98D9-C65AC97148BE}"/>
    <cellStyle name="Normal 3 4 2 2 3 2 3" xfId="42664" xr:uid="{53DC9D8D-8741-4021-8DB9-0A1AC0F9675F}"/>
    <cellStyle name="Normal 3 4 2 2 3 2 3 2" xfId="42667" xr:uid="{35B3CD9A-2AEF-4956-8CFD-DE5A102E2454}"/>
    <cellStyle name="Normal 3 4 2 2 3 2 3 2 2" xfId="42670" xr:uid="{90174EA9-B20D-48F6-8945-FB47B0874FF5}"/>
    <cellStyle name="Normal 3 4 2 2 3 2 3 2 2 2" xfId="42673" xr:uid="{8F86ECB4-B4FE-4F7A-BF20-9FEC3D306314}"/>
    <cellStyle name="Normal 3 4 2 2 3 2 3 2 3" xfId="42674" xr:uid="{3C8B2C47-8864-4DF7-A098-901B42E43B05}"/>
    <cellStyle name="Normal 3 4 2 2 3 2 3 3" xfId="42675" xr:uid="{083C400C-BCC2-414A-83D4-F6EC0AABBB1B}"/>
    <cellStyle name="Normal 3 4 2 2 3 2 3 3 2" xfId="42678" xr:uid="{1A34D174-61D2-4586-9A49-37E08C5EAFB8}"/>
    <cellStyle name="Normal 3 4 2 2 3 2 3 3 2 2" xfId="42679" xr:uid="{AC0B426C-7692-43EB-86EA-C89DF5010CD4}"/>
    <cellStyle name="Normal 3 4 2 2 3 2 3 3 3" xfId="13449" xr:uid="{ABF5BAEA-7193-4934-806E-85AE8C588645}"/>
    <cellStyle name="Normal 3 4 2 2 3 2 3 4" xfId="42680" xr:uid="{95C10563-95EF-4862-BF1C-55F0FA553774}"/>
    <cellStyle name="Normal 3 4 2 2 3 2 3 4 2" xfId="42681" xr:uid="{62BEF24B-A52A-49BE-8999-C44EA10976DE}"/>
    <cellStyle name="Normal 3 4 2 2 3 2 3 5" xfId="42682" xr:uid="{0D343F73-790D-4E23-A5F5-5E1017BAF121}"/>
    <cellStyle name="Normal 3 4 2 2 3 2 4" xfId="5327" xr:uid="{E07A4F4F-7F75-42BE-9C83-103CE4FFD4AC}"/>
    <cellStyle name="Normal 3 4 2 2 3 2 4 2" xfId="5332" xr:uid="{338ED9A6-8499-45DC-B75E-082CE365FF59}"/>
    <cellStyle name="Normal 3 4 2 2 3 2 4 2 2" xfId="755" xr:uid="{81FBD9CB-EF9E-4621-8171-9CE96761DDDC}"/>
    <cellStyle name="Normal 3 4 2 2 3 2 4 3" xfId="5340" xr:uid="{E1A81A8B-27F9-4C11-BF04-D177C792D33C}"/>
    <cellStyle name="Normal 3 4 2 2 3 2 5" xfId="5359" xr:uid="{C9E92DFC-5149-42AF-9B81-36A67EC077C2}"/>
    <cellStyle name="Normal 3 4 2 2 3 2 5 2" xfId="5364" xr:uid="{DB22F88C-3A65-4C84-909F-43192A39E6C2}"/>
    <cellStyle name="Normal 3 4 2 2 3 2 5 2 2" xfId="5369" xr:uid="{56965A6D-3AE5-4BD1-9177-06253EC5D16F}"/>
    <cellStyle name="Normal 3 4 2 2 3 2 5 3" xfId="5376" xr:uid="{E54CC74C-B4AB-4D7E-8D91-6DC865EB6219}"/>
    <cellStyle name="Normal 3 4 2 2 3 2 6" xfId="5386" xr:uid="{6C64C223-702E-4C55-A87B-91CD63E458F7}"/>
    <cellStyle name="Normal 3 4 2 2 3 2 6 2" xfId="338" xr:uid="{FD990E42-7589-4796-9ECA-2A619A4BE6EA}"/>
    <cellStyle name="Normal 3 4 2 2 3 2 7" xfId="5394" xr:uid="{5E0B6F1C-CADD-4F57-9C53-CBADB58E2010}"/>
    <cellStyle name="Normal 3 4 2 2 3 3" xfId="42683" xr:uid="{5D14B7BB-30F7-4E63-A45C-73FB6E942708}"/>
    <cellStyle name="Normal 3 4 2 2 3 3 2" xfId="42684" xr:uid="{BA9811F8-0BF2-4638-8131-D2373E89632E}"/>
    <cellStyle name="Normal 3 4 2 2 3 3 2 2" xfId="42685" xr:uid="{4A1B169B-40F9-4897-891C-B88DEFA5F956}"/>
    <cellStyle name="Normal 3 4 2 2 3 3 2 2 2" xfId="15206" xr:uid="{0255D636-624E-4D58-9C59-2CABB9272D3F}"/>
    <cellStyle name="Normal 3 4 2 2 3 3 2 2 2 2" xfId="15209" xr:uid="{D84AA71D-BDC5-4712-A024-ED6C33F37E65}"/>
    <cellStyle name="Normal 3 4 2 2 3 3 2 2 3" xfId="15216" xr:uid="{49E3D46F-67DA-454C-957D-FD1D71996FB3}"/>
    <cellStyle name="Normal 3 4 2 2 3 3 2 3" xfId="42686" xr:uid="{1C39DCDB-31AB-49C4-95A3-B189403C3024}"/>
    <cellStyle name="Normal 3 4 2 2 3 3 2 3 2" xfId="15236" xr:uid="{EF6FE3DC-A463-40C7-9449-E0AD293FD45B}"/>
    <cellStyle name="Normal 3 4 2 2 3 3 2 3 2 2" xfId="42687" xr:uid="{765BFF6A-657F-4C9B-8A72-FEE3766C887B}"/>
    <cellStyle name="Normal 3 4 2 2 3 3 2 3 3" xfId="15241" xr:uid="{91A594C6-2C2B-448C-A63F-60BC76FB7C03}"/>
    <cellStyle name="Normal 3 4 2 2 3 3 2 4" xfId="42688" xr:uid="{7D94A9B4-54F8-4C56-A2F7-F8E9D4D86DC1}"/>
    <cellStyle name="Normal 3 4 2 2 3 3 2 4 2" xfId="42689" xr:uid="{6FF5CD1D-E2AB-4572-8075-A4E07C312F90}"/>
    <cellStyle name="Normal 3 4 2 2 3 3 2 5" xfId="42690" xr:uid="{1DEF45C3-BC58-4011-873F-11D50DFA015E}"/>
    <cellStyle name="Normal 3 4 2 2 3 3 3" xfId="42691" xr:uid="{ABF27F3A-DE7D-496B-878E-83F1DBF917E3}"/>
    <cellStyle name="Normal 3 4 2 2 3 3 3 2" xfId="42692" xr:uid="{FCDC1A83-0B9E-4788-9F8C-A5354277AED9}"/>
    <cellStyle name="Normal 3 4 2 2 3 3 3 2 2" xfId="15442" xr:uid="{A68DBDE0-E8B3-4591-9BC0-052C8DB48A2C}"/>
    <cellStyle name="Normal 3 4 2 2 3 3 3 3" xfId="42693" xr:uid="{07B9FBB0-4381-49A1-9A78-836ED4B73851}"/>
    <cellStyle name="Normal 3 4 2 2 3 3 4" xfId="5406" xr:uid="{6383D6EA-8717-4591-A636-BFA4203480F6}"/>
    <cellStyle name="Normal 3 4 2 2 3 3 4 2" xfId="5408" xr:uid="{62AEED2E-B404-472B-913F-1EB0A321E7D9}"/>
    <cellStyle name="Normal 3 4 2 2 3 3 4 2 2" xfId="5410" xr:uid="{358A95E1-AC37-41CE-AB1C-CADE3EB97762}"/>
    <cellStyle name="Normal 3 4 2 2 3 3 4 3" xfId="5415" xr:uid="{410C4E32-EA43-4A07-8852-17E6EE720CC5}"/>
    <cellStyle name="Normal 3 4 2 2 3 3 5" xfId="5419" xr:uid="{C0003750-5EF1-4EE6-9F56-BADFCF422540}"/>
    <cellStyle name="Normal 3 4 2 2 3 3 5 2" xfId="5421" xr:uid="{C7827957-79EE-41C3-B7E5-CB71A8F28AD4}"/>
    <cellStyle name="Normal 3 4 2 2 3 3 6" xfId="5426" xr:uid="{AB5EE11C-C18B-42B7-8266-DC68C79AC226}"/>
    <cellStyle name="Normal 3 4 2 2 3 4" xfId="42694" xr:uid="{24CF499E-035A-4698-9970-B89646396F55}"/>
    <cellStyle name="Normal 3 4 2 2 3 4 2" xfId="42695" xr:uid="{07EE6F56-A1F5-4909-8A36-F3081E7B4BD5}"/>
    <cellStyle name="Normal 3 4 2 2 3 4 2 2" xfId="42696" xr:uid="{2C76E9CC-4617-4FF8-ADD3-8A1D28408595}"/>
    <cellStyle name="Normal 3 4 2 2 3 4 2 2 2" xfId="36410" xr:uid="{93BD44B7-6271-49A5-91D8-DE6733A87F62}"/>
    <cellStyle name="Normal 3 4 2 2 3 4 2 3" xfId="42697" xr:uid="{971D16E3-27D2-4758-9998-1E204F6821E3}"/>
    <cellStyle name="Normal 3 4 2 2 3 4 3" xfId="42698" xr:uid="{3B127A51-B1B4-40B2-83C3-D6573407BF56}"/>
    <cellStyle name="Normal 3 4 2 2 3 4 3 2" xfId="42699" xr:uid="{8822C633-AABB-471E-A85B-A51F4EE525D3}"/>
    <cellStyle name="Normal 3 4 2 2 3 4 3 2 2" xfId="42700" xr:uid="{A8BA6036-DF40-4BA6-8ECA-811B9AC4D8BB}"/>
    <cellStyle name="Normal 3 4 2 2 3 4 3 3" xfId="42701" xr:uid="{DCD96093-6BBA-4578-B8E9-EBB622A9A9FF}"/>
    <cellStyle name="Normal 3 4 2 2 3 4 4" xfId="5437" xr:uid="{77410F92-510C-4E1D-A229-115D8F898A32}"/>
    <cellStyle name="Normal 3 4 2 2 3 4 4 2" xfId="5439" xr:uid="{CAEAFF1F-0E90-458B-9CE5-61F3BAD18668}"/>
    <cellStyle name="Normal 3 4 2 2 3 4 5" xfId="5442" xr:uid="{4916382B-AAEF-495F-9A29-A490EE90D2E1}"/>
    <cellStyle name="Normal 3 4 2 2 3 5" xfId="42702" xr:uid="{61BA8A96-A148-4757-B64F-E715695643A8}"/>
    <cellStyle name="Normal 3 4 2 2 3 5 2" xfId="42703" xr:uid="{48FDC218-4A91-4D0E-8476-6A15481DCF2D}"/>
    <cellStyle name="Normal 3 4 2 2 3 5 2 2" xfId="42704" xr:uid="{9E272EAE-7290-4F46-9B80-C2E2408315AD}"/>
    <cellStyle name="Normal 3 4 2 2 3 5 3" xfId="42705" xr:uid="{E3C816EA-4508-45CF-B26C-02D732FEDBA0}"/>
    <cellStyle name="Normal 3 4 2 2 3 6" xfId="42706" xr:uid="{31761722-6D7C-4462-8DD9-D99AF8881F86}"/>
    <cellStyle name="Normal 3 4 2 2 3 6 2" xfId="42707" xr:uid="{243CC4F5-9D75-4574-A58A-0C475870860F}"/>
    <cellStyle name="Normal 3 4 2 2 3 6 2 2" xfId="42709" xr:uid="{91636D01-90CC-417D-BD9B-81BE99D6B517}"/>
    <cellStyle name="Normal 3 4 2 2 3 6 3" xfId="42711" xr:uid="{E5B95F45-E0D1-4A6E-B009-2AEA7DA572B3}"/>
    <cellStyle name="Normal 3 4 2 2 3 7" xfId="42713" xr:uid="{3D31649C-E239-4E86-ADA5-09BD630F38AE}"/>
    <cellStyle name="Normal 3 4 2 2 3 7 2" xfId="42714" xr:uid="{49A1FEC8-D5A8-4EE7-BA04-ECE9C51916AC}"/>
    <cellStyle name="Normal 3 4 2 2 3 8" xfId="42717" xr:uid="{FBDE0097-3333-4EA6-9D54-EBF2D63D73F0}"/>
    <cellStyle name="Normal 3 4 2 2 4" xfId="42718" xr:uid="{32607662-0438-4CEF-BB63-0272779C4DA9}"/>
    <cellStyle name="Normal 3 4 2 2 5" xfId="42719" xr:uid="{EA4A4534-8B6F-490B-AE1D-031DA051C5E4}"/>
    <cellStyle name="Normal 3 4 2 3" xfId="42721" xr:uid="{A499D41C-5F6C-4DAB-8998-49AF7F63570D}"/>
    <cellStyle name="Normal 3 4 2 4" xfId="42722" xr:uid="{1589ACF9-412C-4990-9358-92C683A574CE}"/>
    <cellStyle name="Normal 3 4 2 4 2" xfId="42723" xr:uid="{4E60EE5B-02EF-45C4-AA06-BD4F9BBDD0F8}"/>
    <cellStyle name="Normal 3 4 2 4 2 2" xfId="42724" xr:uid="{20D07684-3C46-4537-9ADA-826F32DAF1CD}"/>
    <cellStyle name="Normal 3 4 2 4 2 2 2" xfId="42725" xr:uid="{4D34B676-CF89-47D5-A48E-7F34AB03B988}"/>
    <cellStyle name="Normal 3 4 2 4 2 2 2 2" xfId="42726" xr:uid="{6122B300-7F0B-43F1-A9BE-9CC00762A6A2}"/>
    <cellStyle name="Normal 3 4 2 4 2 2 2 2 2" xfId="42727" xr:uid="{AE720CCD-DC6A-415B-AE98-0147BA930C23}"/>
    <cellStyle name="Normal 3 4 2 4 2 2 2 3" xfId="42728" xr:uid="{F1E6D4DA-0DB4-4FC0-8D40-F8F01153A88F}"/>
    <cellStyle name="Normal 3 4 2 4 2 2 3" xfId="42729" xr:uid="{B464AA65-E074-46EA-BF57-09F5B96B75C2}"/>
    <cellStyle name="Normal 3 4 2 4 2 2 3 2" xfId="42730" xr:uid="{837ADF54-166C-4D60-83F3-4B1B6F43367B}"/>
    <cellStyle name="Normal 3 4 2 4 2 2 3 2 2" xfId="42731" xr:uid="{CB98637A-0BB2-43BE-901A-CCCF1AC99947}"/>
    <cellStyle name="Normal 3 4 2 4 2 2 3 3" xfId="42732" xr:uid="{608F57D4-93B8-4BB2-A626-2AC95E86E4E5}"/>
    <cellStyle name="Normal 3 4 2 4 2 2 4" xfId="42733" xr:uid="{8C47C1A3-7D87-4296-B94B-6F46880E63E5}"/>
    <cellStyle name="Normal 3 4 2 4 2 2 4 2" xfId="42734" xr:uid="{63A825BF-5143-4BB5-BEC1-0CAE3DB6047F}"/>
    <cellStyle name="Normal 3 4 2 4 2 2 5" xfId="42735" xr:uid="{49FAFACF-CB64-4F63-86D0-BF9FCF90EAA9}"/>
    <cellStyle name="Normal 3 4 2 4 2 3" xfId="42736" xr:uid="{DF900CAE-48C8-4D96-B4A1-C88E341375B1}"/>
    <cellStyle name="Normal 3 4 2 4 2 3 2" xfId="42737" xr:uid="{18F44825-B875-4F2C-9C60-6AA36327360A}"/>
    <cellStyle name="Normal 3 4 2 4 2 3 2 2" xfId="42738" xr:uid="{552A9E1D-0619-418C-985B-707B4E69CD81}"/>
    <cellStyle name="Normal 3 4 2 4 2 3 3" xfId="42739" xr:uid="{773D8739-A123-49C3-8036-3092E1212FBF}"/>
    <cellStyle name="Normal 3 4 2 4 2 4" xfId="42740" xr:uid="{3CD3BA7F-AE81-4387-B43D-1E6DE8FE34A0}"/>
    <cellStyle name="Normal 3 4 2 4 2 4 2" xfId="42741" xr:uid="{B3DE2EBB-508B-4BA6-8B08-78BAE05CBF09}"/>
    <cellStyle name="Normal 3 4 2 4 2 4 2 2" xfId="42742" xr:uid="{868D3802-9121-403F-9166-4844B2D5A0A7}"/>
    <cellStyle name="Normal 3 4 2 4 2 4 3" xfId="42743" xr:uid="{ABF1EF02-B9DF-4754-A28E-1C842487061C}"/>
    <cellStyle name="Normal 3 4 2 4 2 5" xfId="42744" xr:uid="{2C874DDD-E271-4BC6-9E4A-C8A80B29A648}"/>
    <cellStyle name="Normal 3 4 2 4 2 5 2" xfId="42745" xr:uid="{A3B5B54C-751E-4B10-BE3D-25089307003B}"/>
    <cellStyle name="Normal 3 4 2 4 2 6" xfId="42746" xr:uid="{67DB2B45-7E31-4ED1-8C56-F74F104F8235}"/>
    <cellStyle name="Normal 3 4 2 4 3" xfId="42747" xr:uid="{8CEBA96E-F003-4290-B28B-3EEF2AA9A4A0}"/>
    <cellStyle name="Normal 3 4 2 4 3 2" xfId="42748" xr:uid="{D1E7F114-ED46-46BB-BB10-1C190F5FB8A9}"/>
    <cellStyle name="Normal 3 4 2 4 3 2 2" xfId="42749" xr:uid="{DFBDEDD3-CF99-4AA3-863A-E6B4C23AD1A3}"/>
    <cellStyle name="Normal 3 4 2 4 3 2 2 2" xfId="42750" xr:uid="{7106B15F-1DB6-4050-B837-7B716B45E0BC}"/>
    <cellStyle name="Normal 3 4 2 4 3 2 3" xfId="42751" xr:uid="{BF822A33-8FFB-49B9-AD15-DDC3E51B905C}"/>
    <cellStyle name="Normal 3 4 2 4 3 3" xfId="42752" xr:uid="{CD132E69-8C9C-4F44-9E39-2CFF1062EF8E}"/>
    <cellStyle name="Normal 3 4 2 4 3 3 2" xfId="42753" xr:uid="{E5D05329-C5F7-40C0-9BB2-2D47B176E564}"/>
    <cellStyle name="Normal 3 4 2 4 3 3 2 2" xfId="42754" xr:uid="{D62246FA-BA87-40C7-8FCB-3F99523D842F}"/>
    <cellStyle name="Normal 3 4 2 4 3 3 3" xfId="42755" xr:uid="{1EAF11C2-05EC-4EB5-9933-5377AF61636E}"/>
    <cellStyle name="Normal 3 4 2 4 3 4" xfId="42756" xr:uid="{587846F8-B783-4761-A1DA-C95BB445AAE1}"/>
    <cellStyle name="Normal 3 4 2 4 3 4 2" xfId="42757" xr:uid="{66085057-528D-46CC-B60A-D45E7C14E992}"/>
    <cellStyle name="Normal 3 4 2 4 3 5" xfId="42758" xr:uid="{A0F686E0-9D8C-44F0-BA27-37307174CF3A}"/>
    <cellStyle name="Normal 3 4 2 4 4" xfId="42759" xr:uid="{E3D36356-1FC6-4473-BEC2-7719AF99F9C0}"/>
    <cellStyle name="Normal 3 4 2 4 4 2" xfId="42760" xr:uid="{EC98B2EC-3FD1-4500-A2AD-319DEE02BF75}"/>
    <cellStyle name="Normal 3 4 2 4 4 2 2" xfId="42761" xr:uid="{7102DFAF-027C-4E46-83F5-C0403F80CFBB}"/>
    <cellStyle name="Normal 3 4 2 4 4 3" xfId="42762" xr:uid="{B5A8B696-383A-4DC8-B59C-BB48C89B175B}"/>
    <cellStyle name="Normal 3 4 2 4 5" xfId="42763" xr:uid="{3F7BA020-074E-45E2-BFA3-4B79963AB593}"/>
    <cellStyle name="Normal 3 4 2 4 5 2" xfId="42765" xr:uid="{766B4E46-E50C-4EE3-9B29-B2377574F66D}"/>
    <cellStyle name="Normal 3 4 2 4 5 2 2" xfId="42766" xr:uid="{7E3841BE-C6B9-4008-9601-D4F1FB9D0E31}"/>
    <cellStyle name="Normal 3 4 2 4 5 3" xfId="42767" xr:uid="{493FB230-098C-4B92-BF79-77B67B4E6ECF}"/>
    <cellStyle name="Normal 3 4 2 4 6" xfId="42768" xr:uid="{862A474E-016C-4CA8-8977-DB97D94F6D1D}"/>
    <cellStyle name="Normal 3 4 2 4 6 2" xfId="42769" xr:uid="{561E9547-F992-4BC8-B167-E61059C8E1B0}"/>
    <cellStyle name="Normal 3 4 2 4 7" xfId="14949" xr:uid="{696E8DF9-7920-45D7-87BF-3C0572DC3BB4}"/>
    <cellStyle name="Normal 3 4 2 5" xfId="42770" xr:uid="{684E5283-236F-471D-B73B-C23E53772043}"/>
    <cellStyle name="Normal 3 4 2 5 2" xfId="42771" xr:uid="{4244B1E0-1A6D-4BD8-A4A6-1190D4D67BBA}"/>
    <cellStyle name="Normal 3 4 2 5 2 2" xfId="42772" xr:uid="{1AEB2796-8120-4F12-B79F-E26BBBE4E1EF}"/>
    <cellStyle name="Normal 3 4 2 5 2 2 2" xfId="42773" xr:uid="{156224BD-7F2B-4A0B-B07C-CB6964E138E9}"/>
    <cellStyle name="Normal 3 4 2 5 2 2 2 2" xfId="42774" xr:uid="{6A6F76FC-A83D-4360-A4AB-F6051D3A9900}"/>
    <cellStyle name="Normal 3 4 2 5 2 2 3" xfId="42775" xr:uid="{EE573258-AC70-4E4E-9F2B-340CE868560D}"/>
    <cellStyle name="Normal 3 4 2 5 2 3" xfId="42776" xr:uid="{FB1C28DE-4D5B-41A1-A2F9-21E3B1F3A902}"/>
    <cellStyle name="Normal 3 4 2 5 2 3 2" xfId="42777" xr:uid="{7644CE42-200C-4AF9-8AF8-25453EC550BB}"/>
    <cellStyle name="Normal 3 4 2 5 2 3 2 2" xfId="42778" xr:uid="{4FAC0421-8B43-40DD-A103-AD302D58963B}"/>
    <cellStyle name="Normal 3 4 2 5 2 3 3" xfId="42779" xr:uid="{6CC7468C-1D70-4D41-96D1-7858DAA2DA56}"/>
    <cellStyle name="Normal 3 4 2 5 2 4" xfId="42780" xr:uid="{CA3EFA49-31D1-43A2-B8CA-FA49B6B062D6}"/>
    <cellStyle name="Normal 3 4 2 5 2 4 2" xfId="42781" xr:uid="{D5523F14-24A9-4988-8F8A-56945BC77553}"/>
    <cellStyle name="Normal 3 4 2 5 2 5" xfId="24486" xr:uid="{8ADB43AE-5FFB-4367-BBDB-341AE254E765}"/>
    <cellStyle name="Normal 3 4 2 5 3" xfId="42782" xr:uid="{96F6963B-6646-41AB-91A4-468870DFDFDB}"/>
    <cellStyle name="Normal 3 4 2 5 3 2" xfId="42783" xr:uid="{506E0F82-5387-42D8-95F9-B0EFEA6A6F23}"/>
    <cellStyle name="Normal 3 4 2 5 3 2 2" xfId="42784" xr:uid="{C2F627BA-8FF7-48AB-A1E1-C76E2219FD18}"/>
    <cellStyle name="Normal 3 4 2 5 3 3" xfId="42785" xr:uid="{DC22FE45-73EF-4EB1-9410-1153376A4C31}"/>
    <cellStyle name="Normal 3 4 2 5 4" xfId="42786" xr:uid="{183855A8-5207-4424-AE0A-3F4228FF8F1A}"/>
    <cellStyle name="Normal 3 4 2 5 4 2" xfId="42787" xr:uid="{C43927EC-D233-4F8E-8587-E19658A15841}"/>
    <cellStyle name="Normal 3 4 2 5 4 2 2" xfId="42788" xr:uid="{EBB731AE-0253-4BD7-9555-77533829EE1A}"/>
    <cellStyle name="Normal 3 4 2 5 4 3" xfId="42789" xr:uid="{DFA95B38-CD9A-4925-8B7F-0CEF71E63720}"/>
    <cellStyle name="Normal 3 4 2 5 5" xfId="42790" xr:uid="{ED74F4D2-772D-4FC5-B18D-3A20BB5C7B43}"/>
    <cellStyle name="Normal 3 4 2 5 5 2" xfId="42791" xr:uid="{75F267FF-3096-47BF-BAA5-6FEAA689056C}"/>
    <cellStyle name="Normal 3 4 2 5 6" xfId="42792" xr:uid="{A9CEFDEF-1D40-4EB5-BA26-11749D45CFA5}"/>
    <cellStyle name="Normal 3 4 2 6" xfId="42793" xr:uid="{571CB334-47B1-469C-B151-2B2640CCBF3F}"/>
    <cellStyle name="Normal 3 4 2 6 2" xfId="42794" xr:uid="{B131AC2E-826D-4AD2-BC2D-4F402F311978}"/>
    <cellStyle name="Normal 3 4 2 6 2 2" xfId="42795" xr:uid="{1F930681-83E8-46E4-ACF2-C49990EE2686}"/>
    <cellStyle name="Normal 3 4 2 6 2 2 2" xfId="42796" xr:uid="{A692F39A-A70D-4F73-8B74-48DD974FD609}"/>
    <cellStyle name="Normal 3 4 2 6 2 3" xfId="42797" xr:uid="{E0947803-30E1-4FA4-A3F7-57274403F8EC}"/>
    <cellStyle name="Normal 3 4 2 6 3" xfId="42798" xr:uid="{ED2BA44C-18FC-40A5-A5DA-A2DEA04C4DC8}"/>
    <cellStyle name="Normal 3 4 2 6 3 2" xfId="42799" xr:uid="{6157E9CE-9CEF-4672-B170-5E0BFAD012D4}"/>
    <cellStyle name="Normal 3 4 2 6 3 2 2" xfId="42800" xr:uid="{45D480D1-2EE9-4558-ACF0-41C60FCB864D}"/>
    <cellStyle name="Normal 3 4 2 6 3 3" xfId="42801" xr:uid="{7C86B851-0B97-46F8-919D-4A54A2BBDFD3}"/>
    <cellStyle name="Normal 3 4 2 6 4" xfId="42802" xr:uid="{13937D54-9B3A-42E6-BFE1-930E82F3F117}"/>
    <cellStyle name="Normal 3 4 2 6 4 2" xfId="42803" xr:uid="{4A97641A-76DD-4E27-9882-F13694C42ABB}"/>
    <cellStyle name="Normal 3 4 2 6 5" xfId="42804" xr:uid="{8855029D-32F7-43BD-B1CE-E2CB2681D31F}"/>
    <cellStyle name="Normal 3 4 2 7" xfId="42805" xr:uid="{17E7F4C7-A885-4914-9FB3-62107CF9AD2C}"/>
    <cellStyle name="Normal 3 4 2 7 2" xfId="42806" xr:uid="{CD66FF51-C14C-46AC-B01D-E79A46B51538}"/>
    <cellStyle name="Normal 3 4 2 7 2 2" xfId="42807" xr:uid="{3DABE386-4D25-43BF-A675-DF48972CD694}"/>
    <cellStyle name="Normal 3 4 2 7 3" xfId="42808" xr:uid="{20D1B900-6777-4A08-A58D-3A21353FE55F}"/>
    <cellStyle name="Normal 3 4 2 8" xfId="42809" xr:uid="{3040562D-7780-48B3-A25C-ABA6B39789A7}"/>
    <cellStyle name="Normal 3 4 2 8 2" xfId="42810" xr:uid="{5FC1A432-BBE7-4CAE-A3BB-24A14D6BEE67}"/>
    <cellStyle name="Normal 3 4 2 8 2 2" xfId="42811" xr:uid="{5CFF185B-751C-4997-934C-22629C4DC0EA}"/>
    <cellStyle name="Normal 3 4 2 8 3" xfId="42812" xr:uid="{226672D4-B56A-43A9-BF99-ED9B4DB4EA41}"/>
    <cellStyle name="Normal 3 4 2 9" xfId="19489" xr:uid="{BAEDA7F3-F162-4A49-94DB-AB05178AE4A6}"/>
    <cellStyle name="Normal 3 4 2 9 2" xfId="19491" xr:uid="{9A702F0C-8A0F-4095-8F7B-9154C7CFB67B}"/>
    <cellStyle name="Normal 3 4 3" xfId="3748" xr:uid="{DC7EABF5-1318-4B9F-8AFB-EBFD2E6B516F}"/>
    <cellStyle name="Normal 3 4 3 2" xfId="42813" xr:uid="{02E9DE47-79E4-4277-8137-37C0C87244EC}"/>
    <cellStyle name="Normal 3 4 3 2 2" xfId="42814" xr:uid="{A79FD453-83D9-4239-BFE9-4E0694B609F9}"/>
    <cellStyle name="Normal 3 4 3 2 2 2" xfId="42815" xr:uid="{60880F35-1055-4D4E-AF24-EBC29A54AD25}"/>
    <cellStyle name="Normal 3 4 3 2 2 2 2" xfId="42816" xr:uid="{4CB8546F-943A-4068-92A5-88F08B3BD18A}"/>
    <cellStyle name="Normal 3 4 3 2 2 2 2 2" xfId="42817" xr:uid="{4EE3E839-F174-4B07-A546-AA5DEB8B4A7E}"/>
    <cellStyle name="Normal 3 4 3 2 2 2 2 2 2" xfId="25125" xr:uid="{BE93FC2D-ACF8-4EF8-9828-5307A6772B21}"/>
    <cellStyle name="Normal 3 4 3 2 2 2 2 3" xfId="42818" xr:uid="{2A0CF9A4-6857-4F70-BDAF-DA065478A295}"/>
    <cellStyle name="Normal 3 4 3 2 2 2 3" xfId="42819" xr:uid="{99B9658A-B9D5-4A47-A3A7-8C26AA35C00E}"/>
    <cellStyle name="Normal 3 4 3 2 2 2 3 2" xfId="42820" xr:uid="{CD8B7360-5F30-4C72-A1A0-B365B97BB7DC}"/>
    <cellStyle name="Normal 3 4 3 2 2 2 3 2 2" xfId="42821" xr:uid="{37E20AC8-E601-435F-BB9C-853F6C2F3207}"/>
    <cellStyle name="Normal 3 4 3 2 2 2 3 3" xfId="42822" xr:uid="{8CC64E0E-6651-4162-8297-FF02E093F7CA}"/>
    <cellStyle name="Normal 3 4 3 2 2 2 4" xfId="11808" xr:uid="{6E2DA757-6E23-4490-A57B-084CD1F02CCF}"/>
    <cellStyle name="Normal 3 4 3 2 2 2 4 2" xfId="11812" xr:uid="{9FA6D849-F151-4CD5-9A44-BB4590D91C81}"/>
    <cellStyle name="Normal 3 4 3 2 2 2 5" xfId="11864" xr:uid="{EF5FCA12-550A-485E-826A-1CEDEC1BA60B}"/>
    <cellStyle name="Normal 3 4 3 2 2 3" xfId="42823" xr:uid="{B6C49220-3B56-417B-9CE8-85EECAD20B20}"/>
    <cellStyle name="Normal 3 4 3 2 2 3 2" xfId="42824" xr:uid="{E4077A3C-EBBA-4794-8AA3-088AA5B7DCD3}"/>
    <cellStyle name="Normal 3 4 3 2 2 3 2 2" xfId="42825" xr:uid="{500F15B6-F61B-48A3-B545-253A1486F07E}"/>
    <cellStyle name="Normal 3 4 3 2 2 3 3" xfId="42826" xr:uid="{54CB4BF3-2999-4B9D-88A9-A4AAC8AC259E}"/>
    <cellStyle name="Normal 3 4 3 2 2 4" xfId="42827" xr:uid="{7D3E860F-56AD-4733-A825-E3C60CD1BD4B}"/>
    <cellStyle name="Normal 3 4 3 2 2 4 2" xfId="42828" xr:uid="{6ED3FF2A-6152-4119-9B35-B59C582C5E93}"/>
    <cellStyle name="Normal 3 4 3 2 2 4 2 2" xfId="42829" xr:uid="{3CA2961A-84DE-4900-BFCE-D799F20C961F}"/>
    <cellStyle name="Normal 3 4 3 2 2 4 3" xfId="42830" xr:uid="{24AA0B4E-A7E2-4259-ACE6-C6EB8AD298CC}"/>
    <cellStyle name="Normal 3 4 3 2 2 5" xfId="42831" xr:uid="{227AD8D7-27C2-4A65-B074-FCDD77DAFCE0}"/>
    <cellStyle name="Normal 3 4 3 2 2 5 2" xfId="26078" xr:uid="{F11789AD-FE51-4F7B-A72D-AD7222EA1157}"/>
    <cellStyle name="Normal 3 4 3 2 2 6" xfId="42832" xr:uid="{0D5D2BB3-66C2-4FD4-B12E-65B10F40C1F1}"/>
    <cellStyle name="Normal 3 4 3 2 3" xfId="42833" xr:uid="{16991C0B-F4B1-4871-8ABC-B484551ADF44}"/>
    <cellStyle name="Normal 3 4 3 2 3 2" xfId="42835" xr:uid="{14775E09-0072-41E8-AC9B-4D6BEA0779E3}"/>
    <cellStyle name="Normal 3 4 3 2 3 2 2" xfId="42837" xr:uid="{C8432029-C520-4BBD-A5F1-E0C177DF1E4C}"/>
    <cellStyle name="Normal 3 4 3 2 3 2 2 2" xfId="42839" xr:uid="{BB369B6B-B6B1-4FBD-ABF1-61158B30E433}"/>
    <cellStyle name="Normal 3 4 3 2 3 2 3" xfId="42841" xr:uid="{6F760933-6F7A-4EF6-82D7-A401879FAD73}"/>
    <cellStyle name="Normal 3 4 3 2 3 3" xfId="42843" xr:uid="{564D0DB4-395D-4046-AF3B-E0E4B95AC416}"/>
    <cellStyle name="Normal 3 4 3 2 3 3 2" xfId="42845" xr:uid="{C69F829A-E535-4165-AC3E-CB64429712E2}"/>
    <cellStyle name="Normal 3 4 3 2 3 3 2 2" xfId="42847" xr:uid="{499BF87B-A3EC-42E8-A4E0-8A4346C55633}"/>
    <cellStyle name="Normal 3 4 3 2 3 3 3" xfId="42848" xr:uid="{028F28E8-AC17-46D2-8F9B-154BE85A6AC8}"/>
    <cellStyle name="Normal 3 4 3 2 3 4" xfId="42849" xr:uid="{A1584D99-B0D9-4AC2-A443-0D28338E4D0C}"/>
    <cellStyle name="Normal 3 4 3 2 3 4 2" xfId="42851" xr:uid="{314A97E0-DBD6-4848-B0A2-7686C7B4E722}"/>
    <cellStyle name="Normal 3 4 3 2 3 5" xfId="42852" xr:uid="{8FC90E3C-33DF-4041-81D8-8759BD947F23}"/>
    <cellStyle name="Normal 3 4 3 2 4" xfId="42853" xr:uid="{12C2737B-94DA-4539-BF9D-5096371EE2F8}"/>
    <cellStyle name="Normal 3 4 3 2 4 2" xfId="42855" xr:uid="{6E750723-A954-4EEC-BA0B-6BDB0E8AE652}"/>
    <cellStyle name="Normal 3 4 3 2 4 2 2" xfId="42857" xr:uid="{3900E4F2-8E8B-42F2-916A-B41AFFE3FB27}"/>
    <cellStyle name="Normal 3 4 3 2 4 3" xfId="42859" xr:uid="{35354704-8E05-4127-84EA-61314AECD983}"/>
    <cellStyle name="Normal 3 4 3 2 5" xfId="42861" xr:uid="{3AB5FAAA-9892-40C5-AAE7-49557B833352}"/>
    <cellStyle name="Normal 3 4 3 2 5 2" xfId="42864" xr:uid="{6EC1AF28-8D05-492E-98A8-FFBE6B7723A9}"/>
    <cellStyle name="Normal 3 4 3 2 5 2 2" xfId="42867" xr:uid="{DF5586AF-B91C-4467-A62C-0A9375A9DA21}"/>
    <cellStyle name="Normal 3 4 3 2 5 3" xfId="42868" xr:uid="{0D9273FE-A71F-4C8E-BF17-77468FE5D6B9}"/>
    <cellStyle name="Normal 3 4 3 2 6" xfId="42869" xr:uid="{CD752EBB-67BB-4C88-B2E9-7CC1392B0791}"/>
    <cellStyle name="Normal 3 4 3 2 6 2" xfId="42872" xr:uid="{CF712E1F-ABA2-4487-B647-7D4CB8924012}"/>
    <cellStyle name="Normal 3 4 3 2 7" xfId="42873" xr:uid="{97AEFB6B-FCC5-4CDA-8896-31B6450D7E2E}"/>
    <cellStyle name="Normal 3 4 3 3" xfId="42874" xr:uid="{59619E08-6DC4-430B-B12D-0B97B9D31708}"/>
    <cellStyle name="Normal 3 4 3 3 2" xfId="42875" xr:uid="{7100EE62-36A6-422A-AD6C-B08C24EC9A2E}"/>
    <cellStyle name="Normal 3 4 3 3 2 2" xfId="42876" xr:uid="{A5C71876-14AB-4E12-8636-34074CC51E44}"/>
    <cellStyle name="Normal 3 4 3 3 2 2 2" xfId="42877" xr:uid="{C40D65E9-936C-4D48-8A43-C771C5E6B5DD}"/>
    <cellStyle name="Normal 3 4 3 3 2 2 2 2" xfId="42878" xr:uid="{CE77F54E-D0D1-4D51-BDF9-8E8DDBA99E54}"/>
    <cellStyle name="Normal 3 4 3 3 2 2 3" xfId="42879" xr:uid="{891580BA-0D13-4A5A-9908-43A380BF8DAD}"/>
    <cellStyle name="Normal 3 4 3 3 2 3" xfId="42880" xr:uid="{831DB78F-22E0-4801-8B5C-073ED0264FAC}"/>
    <cellStyle name="Normal 3 4 3 3 2 3 2" xfId="42881" xr:uid="{7F2E0925-5836-4126-AB2A-1054E24CDDE1}"/>
    <cellStyle name="Normal 3 4 3 3 2 3 2 2" xfId="34940" xr:uid="{BD365BD1-911B-4E9A-800F-49D0F0D8F1EF}"/>
    <cellStyle name="Normal 3 4 3 3 2 3 3" xfId="42882" xr:uid="{C72BF45A-27F6-4255-9241-94C513C3119A}"/>
    <cellStyle name="Normal 3 4 3 3 2 4" xfId="42883" xr:uid="{636AF4E1-C819-44E0-86CB-941294DAFCA9}"/>
    <cellStyle name="Normal 3 4 3 3 2 4 2" xfId="42884" xr:uid="{9C826347-B167-4829-9C8A-521CA6A161CF}"/>
    <cellStyle name="Normal 3 4 3 3 2 5" xfId="42885" xr:uid="{5FC73C94-4561-4278-B21D-680E797E01E1}"/>
    <cellStyle name="Normal 3 4 3 3 3" xfId="42886" xr:uid="{89B4C927-DEAA-49F1-8DEE-77A3DA0C5CB3}"/>
    <cellStyle name="Normal 3 4 3 3 3 2" xfId="42888" xr:uid="{E2C0C858-08E0-41DD-8996-CF6BC2FEF20A}"/>
    <cellStyle name="Normal 3 4 3 3 3 2 2" xfId="42890" xr:uid="{8F080438-B18E-4FFE-A418-9E802599DE25}"/>
    <cellStyle name="Normal 3 4 3 3 3 3" xfId="42892" xr:uid="{59EEE77B-2D42-4118-83DA-001050204DB8}"/>
    <cellStyle name="Normal 3 4 3 3 4" xfId="42894" xr:uid="{B1C70058-FAFA-4BBB-969A-7D1B91E6C6D2}"/>
    <cellStyle name="Normal 3 4 3 3 4 2" xfId="42896" xr:uid="{D483E00A-5A62-4C93-A8BF-2F8DC88DD551}"/>
    <cellStyle name="Normal 3 4 3 3 4 2 2" xfId="42898" xr:uid="{786B3656-A5F5-4330-99AF-669DC99CCA0C}"/>
    <cellStyle name="Normal 3 4 3 3 4 3" xfId="42899" xr:uid="{A5FD1A70-C519-4BE5-8010-704BAA1CF20E}"/>
    <cellStyle name="Normal 3 4 3 3 5" xfId="42900" xr:uid="{B82EF17D-5A31-4A23-9407-A090914E2F0E}"/>
    <cellStyle name="Normal 3 4 3 3 5 2" xfId="42903" xr:uid="{5368E2D2-0870-4DE9-9FED-64E163C263BF}"/>
    <cellStyle name="Normal 3 4 3 3 6" xfId="42904" xr:uid="{40908CEB-4D4E-4895-BC01-E253828AE5A1}"/>
    <cellStyle name="Normal 3 4 3 4" xfId="42905" xr:uid="{46FFFCF8-156F-4291-8DA8-0CCE0F739B27}"/>
    <cellStyle name="Normal 3 4 3 4 2" xfId="42906" xr:uid="{DA2153C6-6DD6-4B3E-8867-C422D349CDE2}"/>
    <cellStyle name="Normal 3 4 3 4 2 2" xfId="42907" xr:uid="{3C4C41B8-FEF8-462C-9B07-3C16B49F455C}"/>
    <cellStyle name="Normal 3 4 3 4 2 2 2" xfId="42908" xr:uid="{E24D6DAE-F8C6-4672-A1DF-CBF15A662613}"/>
    <cellStyle name="Normal 3 4 3 4 2 3" xfId="42909" xr:uid="{01343C27-8FF5-4E46-800D-55092EBA17D8}"/>
    <cellStyle name="Normal 3 4 3 4 3" xfId="42910" xr:uid="{3723F606-D0E9-46FA-AF4F-10E26708B559}"/>
    <cellStyle name="Normal 3 4 3 4 3 2" xfId="42912" xr:uid="{803EBFAB-91C8-481B-B4CF-748557662255}"/>
    <cellStyle name="Normal 3 4 3 4 3 2 2" xfId="42914" xr:uid="{18ABD0DF-775A-4910-80F0-B10963E95300}"/>
    <cellStyle name="Normal 3 4 3 4 3 3" xfId="42915" xr:uid="{E8BFCFB7-7137-4ADF-9EDE-5A62559B3607}"/>
    <cellStyle name="Normal 3 4 3 4 4" xfId="42916" xr:uid="{4DAB7C45-1AFC-4D55-82A1-C9765EB267B2}"/>
    <cellStyle name="Normal 3 4 3 4 4 2" xfId="42918" xr:uid="{CCF3310C-38AD-4766-8B3C-0E5E625CDE08}"/>
    <cellStyle name="Normal 3 4 3 4 5" xfId="42919" xr:uid="{EDB43A9F-AE30-4161-AC31-96F14C29FD6F}"/>
    <cellStyle name="Normal 3 4 3 5" xfId="42920" xr:uid="{5060F8B4-8F47-4391-A36F-C32ED7530C51}"/>
    <cellStyle name="Normal 3 4 3 5 2" xfId="42921" xr:uid="{1D3DF277-51BD-4EB9-91A0-1E43C086DA86}"/>
    <cellStyle name="Normal 3 4 3 5 2 2" xfId="42922" xr:uid="{4065D8BF-1499-4999-AA1A-1D0DE5BA301E}"/>
    <cellStyle name="Normal 3 4 3 5 3" xfId="42923" xr:uid="{7D1CD797-EDB7-48D6-9C16-4091C08841B7}"/>
    <cellStyle name="Normal 3 4 3 6" xfId="42925" xr:uid="{F6D4BE99-A996-42A4-AB6F-C6DB10A76D7E}"/>
    <cellStyle name="Normal 3 4 3 6 2" xfId="42926" xr:uid="{8CECBD08-C0B1-4BC5-A50B-D659255A6BA1}"/>
    <cellStyle name="Normal 3 4 3 6 2 2" xfId="42927" xr:uid="{9E12624B-B1F5-45EA-A7ED-22891FD87468}"/>
    <cellStyle name="Normal 3 4 3 6 3" xfId="42928" xr:uid="{87237D8F-126E-441F-88F8-2A2BCA47E738}"/>
    <cellStyle name="Normal 3 4 3 7" xfId="42929" xr:uid="{CAEDD5B6-1631-4057-9E17-B9BF3666233D}"/>
    <cellStyle name="Normal 3 4 3 7 2" xfId="42930" xr:uid="{C5C50043-6F3E-4172-ABFB-A88C9214EAB5}"/>
    <cellStyle name="Normal 3 4 3 8" xfId="42931" xr:uid="{CE10D4A6-1B26-4521-A08B-C602E8F7FE89}"/>
    <cellStyle name="Normal 3 4 4" xfId="42932" xr:uid="{AA1A4C17-56CC-463C-BC0F-47DE60D0D2DF}"/>
    <cellStyle name="Normal 3 4 4 2" xfId="42933" xr:uid="{279EB17B-622B-49F8-A970-5E47A08084E2}"/>
    <cellStyle name="Normal 3 4 4 2 2" xfId="42934" xr:uid="{96B9A5C9-21EA-47A5-AA44-BB2B905D8AB9}"/>
    <cellStyle name="Normal 3 4 4 2 2 2" xfId="42935" xr:uid="{C2CE9F9B-EA8B-4A38-B6E2-3D20248D2923}"/>
    <cellStyle name="Normal 3 4 4 2 2 2 2" xfId="42936" xr:uid="{ECE741DC-147C-4E1E-8092-C1EF83592D40}"/>
    <cellStyle name="Normal 3 4 4 2 2 2 2 2" xfId="42937" xr:uid="{DCC56E03-4CFD-4F72-9C54-33A8E730474A}"/>
    <cellStyle name="Normal 3 4 4 2 2 2 2 2 2" xfId="42938" xr:uid="{931E44F4-180B-416C-8A75-D8862DB62DE1}"/>
    <cellStyle name="Normal 3 4 4 2 2 2 2 3" xfId="42939" xr:uid="{C600D8CA-828B-42D0-BB3E-1B84F74AED9B}"/>
    <cellStyle name="Normal 3 4 4 2 2 2 3" xfId="21948" xr:uid="{D137BB57-1A73-4DAE-A602-0C9E4C259CA8}"/>
    <cellStyle name="Normal 3 4 4 2 2 2 3 2" xfId="21950" xr:uid="{AF527751-AA0B-4F21-8D1E-8F76DAA3FBF8}"/>
    <cellStyle name="Normal 3 4 4 2 2 2 3 2 2" xfId="42940" xr:uid="{269BD458-D38C-4F2C-984B-4895F5BB09DA}"/>
    <cellStyle name="Normal 3 4 4 2 2 2 3 3" xfId="42941" xr:uid="{F815E52E-1CD8-4343-BD4A-97C011D4DFAC}"/>
    <cellStyle name="Normal 3 4 4 2 2 2 4" xfId="12973" xr:uid="{93A79EF4-CC0C-49A8-95AD-1A1623CAFDE9}"/>
    <cellStyle name="Normal 3 4 4 2 2 2 4 2" xfId="42942" xr:uid="{2D5C97A7-5A97-47FD-AD4E-3428475AD3BD}"/>
    <cellStyle name="Normal 3 4 4 2 2 2 5" xfId="42943" xr:uid="{14B907A3-246E-4B19-9620-D25655D3A364}"/>
    <cellStyle name="Normal 3 4 4 2 2 3" xfId="42944" xr:uid="{CDABBD91-6586-4FC8-B635-6F0EBDDA49B1}"/>
    <cellStyle name="Normal 3 4 4 2 2 3 2" xfId="42945" xr:uid="{418E6A08-EA32-4690-A267-3571F62DD798}"/>
    <cellStyle name="Normal 3 4 4 2 2 3 2 2" xfId="42946" xr:uid="{C1FDA5A8-22C3-4BE2-802B-82141D232A1E}"/>
    <cellStyle name="Normal 3 4 4 2 2 3 3" xfId="16853" xr:uid="{63D9355D-4295-4FD4-8150-00C7D03CA36D}"/>
    <cellStyle name="Normal 3 4 4 2 2 4" xfId="42947" xr:uid="{961AC157-4C79-4212-A49E-7994FBA0EFBF}"/>
    <cellStyle name="Normal 3 4 4 2 2 4 2" xfId="42948" xr:uid="{A9543F55-0435-4A09-9D0D-E0074291068E}"/>
    <cellStyle name="Normal 3 4 4 2 2 4 2 2" xfId="42949" xr:uid="{B519613E-341E-4162-AAD5-F50CCBB64B95}"/>
    <cellStyle name="Normal 3 4 4 2 2 4 3" xfId="42950" xr:uid="{A744CCE6-8371-4236-B5E9-DF7979B19941}"/>
    <cellStyle name="Normal 3 4 4 2 2 5" xfId="42951" xr:uid="{EF5E379A-EF2B-436E-9E5A-7FC1F4AD8B0A}"/>
    <cellStyle name="Normal 3 4 4 2 2 5 2" xfId="42952" xr:uid="{AF20B807-8F9F-4C6D-8DD6-CF2D9F7AFF63}"/>
    <cellStyle name="Normal 3 4 4 2 2 6" xfId="42953" xr:uid="{99745BC0-36AF-4430-AF21-E90CF5EFCD0F}"/>
    <cellStyle name="Normal 3 4 4 2 3" xfId="42954" xr:uid="{79E731B1-BA35-42EB-9D26-F781A1CA3B0F}"/>
    <cellStyle name="Normal 3 4 4 2 3 2" xfId="42956" xr:uid="{BF1BC47D-7618-49A7-943D-6F263659C421}"/>
    <cellStyle name="Normal 3 4 4 2 3 2 2" xfId="42958" xr:uid="{35BF4625-FB6A-47B1-8AF1-CCCC637BF48D}"/>
    <cellStyle name="Normal 3 4 4 2 3 2 2 2" xfId="42960" xr:uid="{F9D4496F-0B0E-42DE-9838-CFD3ADD0973E}"/>
    <cellStyle name="Normal 3 4 4 2 3 2 3" xfId="21962" xr:uid="{E2B45F5D-0E67-48F2-A3F1-CB2D4BC58769}"/>
    <cellStyle name="Normal 3 4 4 2 3 3" xfId="42961" xr:uid="{6262BE24-33FE-4C25-A310-66C05048C100}"/>
    <cellStyle name="Normal 3 4 4 2 3 3 2" xfId="42963" xr:uid="{12B7765B-DA09-40F1-9CBC-777EDF258F26}"/>
    <cellStyle name="Normal 3 4 4 2 3 3 2 2" xfId="42964" xr:uid="{063BFFC9-48BC-448C-A679-984A8B74AE7E}"/>
    <cellStyle name="Normal 3 4 4 2 3 3 3" xfId="42965" xr:uid="{4D9805F3-9B33-4EC1-902E-28AA60AC79B7}"/>
    <cellStyle name="Normal 3 4 4 2 3 4" xfId="42966" xr:uid="{C03D9155-6C7E-407B-83D3-A91E82997E7F}"/>
    <cellStyle name="Normal 3 4 4 2 3 4 2" xfId="42967" xr:uid="{2C8FD305-6554-4958-8F45-8B269F8A7070}"/>
    <cellStyle name="Normal 3 4 4 2 3 5" xfId="42968" xr:uid="{F12BE74B-0430-4CD1-A824-C2DD43372CFB}"/>
    <cellStyle name="Normal 3 4 4 2 4" xfId="42969" xr:uid="{8292ECF7-489B-47B5-AEA1-D41861820BBE}"/>
    <cellStyle name="Normal 3 4 4 2 4 2" xfId="42971" xr:uid="{2A9C8848-6D04-42AF-9997-E4A190335D12}"/>
    <cellStyle name="Normal 3 4 4 2 4 2 2" xfId="42973" xr:uid="{4BAB2976-D382-457B-80D1-50F7FA6F09C4}"/>
    <cellStyle name="Normal 3 4 4 2 4 3" xfId="42974" xr:uid="{6F96CE7D-D16A-4049-8CD1-4EE590399709}"/>
    <cellStyle name="Normal 3 4 4 2 5" xfId="42975" xr:uid="{0F74A02B-EEBE-4189-92A9-B26C147FAC90}"/>
    <cellStyle name="Normal 3 4 4 2 5 2" xfId="42978" xr:uid="{0A5777D6-7421-4E00-AD8F-8B8A29769722}"/>
    <cellStyle name="Normal 3 4 4 2 5 2 2" xfId="42979" xr:uid="{48E7E07A-1F2A-4B34-B719-FBA59E9D351D}"/>
    <cellStyle name="Normal 3 4 4 2 5 3" xfId="42980" xr:uid="{3CF772B1-CE14-4B44-B1DF-86E168D0F0E3}"/>
    <cellStyle name="Normal 3 4 4 2 6" xfId="42981" xr:uid="{E8A8F9A1-CBB9-4B33-A9E2-55276096A065}"/>
    <cellStyle name="Normal 3 4 4 2 6 2" xfId="42982" xr:uid="{5B5867D6-F069-4F5C-B9D8-38E0098AB4A1}"/>
    <cellStyle name="Normal 3 4 4 2 7" xfId="42983" xr:uid="{DD4B627C-C3CD-437D-A062-5D3816890F7C}"/>
    <cellStyle name="Normal 3 4 4 3" xfId="42984" xr:uid="{B3E9D4A0-950B-4C0F-8EC3-309CB6D970A3}"/>
    <cellStyle name="Normal 3 4 4 3 2" xfId="42985" xr:uid="{B02D7F6B-18B2-446C-84D4-2DE4F063CD78}"/>
    <cellStyle name="Normal 3 4 4 3 2 2" xfId="42986" xr:uid="{B162983B-FEDD-46DE-8444-9BC86A11F61E}"/>
    <cellStyle name="Normal 3 4 4 3 2 2 2" xfId="42987" xr:uid="{0BCCF7E2-6904-4514-A6A0-6AF905FCE3B3}"/>
    <cellStyle name="Normal 3 4 4 3 2 2 2 2" xfId="42988" xr:uid="{0A081B45-D4FC-4640-966A-596115656FB2}"/>
    <cellStyle name="Normal 3 4 4 3 2 2 3" xfId="15266" xr:uid="{FE241ADB-3C7B-45D0-A7D3-34C34E6DE0A9}"/>
    <cellStyle name="Normal 3 4 4 3 2 3" xfId="42989" xr:uid="{7E8F38E0-F18A-4FAF-95AB-B9BACDF151EA}"/>
    <cellStyle name="Normal 3 4 4 3 2 3 2" xfId="42990" xr:uid="{BD4ACB61-C98B-47FE-BACA-0FDB3D9EA70C}"/>
    <cellStyle name="Normal 3 4 4 3 2 3 2 2" xfId="42991" xr:uid="{076CAC9D-A7C3-4047-8523-4EC8C9DB83B0}"/>
    <cellStyle name="Normal 3 4 4 3 2 3 3" xfId="42992" xr:uid="{F6C93C97-95E6-4E99-BC24-FBE551BB5849}"/>
    <cellStyle name="Normal 3 4 4 3 2 4" xfId="42993" xr:uid="{ED6AE332-454A-4E9E-8F2C-4EF65CE94212}"/>
    <cellStyle name="Normal 3 4 4 3 2 4 2" xfId="42994" xr:uid="{360D2C1E-22AA-43DE-AAC8-A061CDC63AAE}"/>
    <cellStyle name="Normal 3 4 4 3 2 5" xfId="42995" xr:uid="{5476F9D7-B3AA-4763-8E13-3FD93B305C06}"/>
    <cellStyle name="Normal 3 4 4 3 3" xfId="42996" xr:uid="{A08B8D01-B745-4C9A-A75D-AF46CA26B12D}"/>
    <cellStyle name="Normal 3 4 4 3 3 2" xfId="42998" xr:uid="{E94A39D9-0A4C-42F7-8C93-8F74A0A747F4}"/>
    <cellStyle name="Normal 3 4 4 3 3 2 2" xfId="43000" xr:uid="{A5C5AEAB-5523-4F7C-A310-3DF3D2F63095}"/>
    <cellStyle name="Normal 3 4 4 3 3 3" xfId="43001" xr:uid="{C2C4CFC7-449F-40F1-90E3-3EFFF7D277E1}"/>
    <cellStyle name="Normal 3 4 4 3 4" xfId="43002" xr:uid="{87367529-4583-4749-AE19-CC5E2DE6063E}"/>
    <cellStyle name="Normal 3 4 4 3 4 2" xfId="43004" xr:uid="{59348E40-EFCD-4149-83F5-FC209665F86A}"/>
    <cellStyle name="Normal 3 4 4 3 4 2 2" xfId="43005" xr:uid="{80BF6BE7-7525-4BE3-9197-00A4F03FA40D}"/>
    <cellStyle name="Normal 3 4 4 3 4 3" xfId="43006" xr:uid="{14044590-CCC6-4AE8-962C-0FBCD92D7B72}"/>
    <cellStyle name="Normal 3 4 4 3 5" xfId="43007" xr:uid="{603E7907-5387-43C1-B496-922089AA744C}"/>
    <cellStyle name="Normal 3 4 4 3 5 2" xfId="43008" xr:uid="{2A5B9165-34D6-49C9-AC95-0003D5D39B2A}"/>
    <cellStyle name="Normal 3 4 4 3 6" xfId="43009" xr:uid="{520062DA-4138-4C13-997B-8845C8DC4B6C}"/>
    <cellStyle name="Normal 3 4 4 4" xfId="43010" xr:uid="{E4A2DE27-F4A8-460D-9A1D-D6B84753262D}"/>
    <cellStyle name="Normal 3 4 4 4 2" xfId="43011" xr:uid="{38A3F032-3F12-4148-938A-DB8CA3E43FC0}"/>
    <cellStyle name="Normal 3 4 4 4 2 2" xfId="43012" xr:uid="{175636EA-7D51-4FF6-BB24-FF171E22EAB8}"/>
    <cellStyle name="Normal 3 4 4 4 2 2 2" xfId="43013" xr:uid="{BD3266DE-6A93-4668-A116-C1358702CF45}"/>
    <cellStyle name="Normal 3 4 4 4 2 3" xfId="43014" xr:uid="{26D3A244-0457-4C75-9626-6EFB9A379840}"/>
    <cellStyle name="Normal 3 4 4 4 3" xfId="43015" xr:uid="{74D8B175-30D0-4AC5-B41F-6936D3B5611F}"/>
    <cellStyle name="Normal 3 4 4 4 3 2" xfId="43017" xr:uid="{31A4C803-A6FD-48E5-B8CD-FFCA53FCB986}"/>
    <cellStyle name="Normal 3 4 4 4 3 2 2" xfId="43018" xr:uid="{BA956E6C-2952-4903-82E6-33D00428FE7A}"/>
    <cellStyle name="Normal 3 4 4 4 3 3" xfId="43019" xr:uid="{1D6715C4-7C43-408B-A1EE-B0171107DA8B}"/>
    <cellStyle name="Normal 3 4 4 4 4" xfId="43020" xr:uid="{852AACAE-EFF5-4DA4-B85C-61D6FBCC9CF8}"/>
    <cellStyle name="Normal 3 4 4 4 4 2" xfId="43021" xr:uid="{6388DCB6-EB2B-4822-9705-B4299B434800}"/>
    <cellStyle name="Normal 3 4 4 4 5" xfId="43022" xr:uid="{C3B7D7C8-BC24-4F97-9E5E-9C24F2AFF9C4}"/>
    <cellStyle name="Normal 3 4 4 5" xfId="43023" xr:uid="{BBA86799-8B50-48A3-9669-521F18F95136}"/>
    <cellStyle name="Normal 3 4 4 5 2" xfId="43024" xr:uid="{F6A2AF9C-0763-4DD2-8149-3E6B228A92AD}"/>
    <cellStyle name="Normal 3 4 4 5 2 2" xfId="43025" xr:uid="{1BB9C688-B3B3-49BD-A044-3298AF72BC84}"/>
    <cellStyle name="Normal 3 4 4 5 3" xfId="43026" xr:uid="{1063AC59-DF96-4A22-B0D6-F237639A929C}"/>
    <cellStyle name="Normal 3 4 4 6" xfId="15294" xr:uid="{6AAB02EF-BF72-4992-AA45-159BA173BB98}"/>
    <cellStyle name="Normal 3 4 4 6 2" xfId="43027" xr:uid="{655DA3BD-40A1-4669-A4A2-45AB1CCDF950}"/>
    <cellStyle name="Normal 3 4 4 6 2 2" xfId="43028" xr:uid="{8934D1C9-2CD3-430D-8E79-77164CD471DD}"/>
    <cellStyle name="Normal 3 4 4 6 3" xfId="43029" xr:uid="{0856048D-EC5B-4C82-A193-92FE4A021BC1}"/>
    <cellStyle name="Normal 3 4 4 7" xfId="43030" xr:uid="{06A8D7D2-0768-472E-B262-1596B658C710}"/>
    <cellStyle name="Normal 3 4 4 7 2" xfId="43031" xr:uid="{716187CE-2DFC-4933-9380-29D29DCD34F6}"/>
    <cellStyle name="Normal 3 4 4 8" xfId="43032" xr:uid="{DD2CD355-536D-493F-A1A1-C31342BAD374}"/>
    <cellStyle name="Normal 3 4 5" xfId="43033" xr:uid="{DC992364-48E7-4BE2-9602-72D946F3CB43}"/>
    <cellStyle name="Normal 3 4 6" xfId="43034" xr:uid="{04A1CD8C-8DBF-43B3-9E69-AA6646B18713}"/>
    <cellStyle name="Normal 3 4 7" xfId="43035" xr:uid="{FBF5F986-A250-432D-BC5A-0652E18F6516}"/>
    <cellStyle name="Normal 3 4 8" xfId="43036" xr:uid="{EE915287-D098-46D6-97F2-D05F20A78B65}"/>
    <cellStyle name="Normal 3 40" xfId="42524" xr:uid="{697C2365-C7B5-44FF-90E2-78AFAF008A8C}"/>
    <cellStyle name="Normal 3 40 2" xfId="42526" xr:uid="{50CD6623-57F6-478A-A8E5-304C79C5CA82}"/>
    <cellStyle name="Normal 3 40 2 2" xfId="42528" xr:uid="{AF8A1BD7-47A2-485D-8BD5-66477936AE81}"/>
    <cellStyle name="Normal 3 40 3" xfId="42530" xr:uid="{F4D65682-570D-4782-821C-9975517EEBBA}"/>
    <cellStyle name="Normal 3 41" xfId="42532" xr:uid="{51ED3D9E-26B5-4EA2-837D-78FF380CFB24}"/>
    <cellStyle name="Normal 3 41 2" xfId="42535" xr:uid="{8431079A-11C1-4C24-B646-A051AC951B48}"/>
    <cellStyle name="Normal 3 41 2 2" xfId="42537" xr:uid="{49F27549-3B1C-42F6-8AAF-7285E8A29741}"/>
    <cellStyle name="Normal 3 41 3" xfId="42539" xr:uid="{8A7D91D2-F258-4B32-9EFA-F20CBBBD45F8}"/>
    <cellStyle name="Normal 3 42" xfId="42541" xr:uid="{7CE22F77-CB8E-4A1F-98BD-5CE2D2F24E18}"/>
    <cellStyle name="Normal 3 42 2" xfId="42543" xr:uid="{26170E71-CA4D-434D-B7C4-F306C3AD1CE8}"/>
    <cellStyle name="Normal 3 42 2 2" xfId="42545" xr:uid="{96A83571-6CEC-4158-B29A-C88054117C14}"/>
    <cellStyle name="Normal 3 42 3" xfId="42547" xr:uid="{E8E14E94-363E-4B32-8AD9-A9FA7560D945}"/>
    <cellStyle name="Normal 3 43" xfId="42549" xr:uid="{BDFDFE02-E817-4806-9155-F48E20C9B226}"/>
    <cellStyle name="Normal 3 43 2" xfId="42551" xr:uid="{8BDEE725-9119-4ED1-8AD4-C5B81B85920B}"/>
    <cellStyle name="Normal 3 43 2 2" xfId="120" xr:uid="{CA288DBE-00CC-4A59-B347-3FC8ADF1EC10}"/>
    <cellStyle name="Normal 3 43 3" xfId="42553" xr:uid="{50561B58-558B-409A-BE95-19172A58B7C9}"/>
    <cellStyle name="Normal 3 44" xfId="42555" xr:uid="{E9A428D9-FA75-4641-B160-0D42F0DEDCBE}"/>
    <cellStyle name="Normal 3 44 2" xfId="42557" xr:uid="{C59919BA-491A-4A33-9E4B-8520ED64E953}"/>
    <cellStyle name="Normal 3 44 2 2" xfId="29508" xr:uid="{D89B68F7-0661-443E-A9D8-B7B8A014EF43}"/>
    <cellStyle name="Normal 3 44 3" xfId="42559" xr:uid="{19786E60-4FE2-4FB3-BE79-3963229A4A8D}"/>
    <cellStyle name="Normal 3 45" xfId="43037" xr:uid="{AD912639-450F-4161-839F-28E5FD133AE1}"/>
    <cellStyle name="Normal 3 45 2" xfId="43040" xr:uid="{F92AE4A6-9666-410F-BB06-5D84F803363F}"/>
    <cellStyle name="Normal 3 45 2 2" xfId="23345" xr:uid="{46F77A0C-43EC-4F3E-81ED-AB9F4A2720B6}"/>
    <cellStyle name="Normal 3 45 3" xfId="43042" xr:uid="{5F7DF416-8736-41C4-8479-1B09E6926C98}"/>
    <cellStyle name="Normal 3 46" xfId="43044" xr:uid="{8DFE2CE2-1CB4-4F23-B3AD-C1423156A04F}"/>
    <cellStyle name="Normal 3 46 2" xfId="43046" xr:uid="{3BBDE976-6F4E-4C0A-A7B7-13FD54F9251C}"/>
    <cellStyle name="Normal 3 46 2 2" xfId="43048" xr:uid="{592925D2-C621-4D2B-882D-66A8831A14A8}"/>
    <cellStyle name="Normal 3 46 3" xfId="43050" xr:uid="{4BDBBC8B-720C-4E06-B132-F7A933B5689B}"/>
    <cellStyle name="Normal 3 47" xfId="43052" xr:uid="{F3DF0893-F7BF-4CA1-85A7-ACC478B2400A}"/>
    <cellStyle name="Normal 3 47 2" xfId="43054" xr:uid="{070A850E-D3F4-4F5F-AF9F-D493F969C7C4}"/>
    <cellStyle name="Normal 3 47 2 2" xfId="43056" xr:uid="{7EE71433-4879-4D20-BA52-DD32C7030BB6}"/>
    <cellStyle name="Normal 3 47 3" xfId="43058" xr:uid="{28F6AFB8-2AC3-4E34-A4C8-C2D6A0463D17}"/>
    <cellStyle name="Normal 3 48" xfId="43060" xr:uid="{2071E688-0444-463F-9DF4-FAB480027C09}"/>
    <cellStyle name="Normal 3 48 2" xfId="43062" xr:uid="{2551F790-6E90-49F7-943F-300192E20BA6}"/>
    <cellStyle name="Normal 3 48 2 2" xfId="43064" xr:uid="{1CD13575-08E5-4AA0-AD82-7060EAE66D02}"/>
    <cellStyle name="Normal 3 48 3" xfId="43066" xr:uid="{FB268167-EB86-4AEE-B28D-4BE6827CD612}"/>
    <cellStyle name="Normal 3 49" xfId="43068" xr:uid="{7381BB8F-36EA-494A-8A24-F30190FB50D5}"/>
    <cellStyle name="Normal 3 49 2" xfId="43070" xr:uid="{43DEDC7F-3CA3-4C3E-8362-2F2494FD2893}"/>
    <cellStyle name="Normal 3 49 2 2" xfId="43072" xr:uid="{228E2BF8-A769-40BE-A6F2-167012DFFF4D}"/>
    <cellStyle name="Normal 3 49 3" xfId="43074" xr:uid="{0DD90558-CAD4-4ECE-8AE1-0AE8B34334C8}"/>
    <cellStyle name="Normal 3 5" xfId="43076" xr:uid="{AB323C95-201C-471C-9943-9670FF290664}"/>
    <cellStyle name="Normal 3 5 2" xfId="43077" xr:uid="{84F8B19E-C84A-41F1-914F-33B2F140BAEA}"/>
    <cellStyle name="Normal 3 5 2 2" xfId="43078" xr:uid="{B4779023-E3FF-4F5C-991B-376A4E34BF1B}"/>
    <cellStyle name="Normal 3 5 2 2 2" xfId="43079" xr:uid="{CDB39BCD-981E-432D-BD4C-50FBC3AF5D1C}"/>
    <cellStyle name="Normal 3 5 2 2 2 2" xfId="43080" xr:uid="{564DD540-FD84-4D37-BE0B-7C18297649A2}"/>
    <cellStyle name="Normal 3 5 2 2 2 2 2" xfId="43081" xr:uid="{B4495D78-F71A-412C-B87B-CFE234890FED}"/>
    <cellStyle name="Normal 3 5 2 2 2 2 2 2" xfId="43082" xr:uid="{07E9B780-FA4A-4FFF-991B-8A2F09E58556}"/>
    <cellStyle name="Normal 3 5 2 2 2 2 2 2 2" xfId="43083" xr:uid="{8CEC52A6-41A0-4C87-BC97-ACCD8CEF56DF}"/>
    <cellStyle name="Normal 3 5 2 2 2 2 2 3" xfId="43084" xr:uid="{9B5633D7-1D76-4AA9-8ED6-52D87BCB41A3}"/>
    <cellStyle name="Normal 3 5 2 2 2 2 3" xfId="43085" xr:uid="{1A2F6820-AB3D-41FC-A0D7-96220391A5DD}"/>
    <cellStyle name="Normal 3 5 2 2 2 2 3 2" xfId="43086" xr:uid="{26302EF3-5B6B-4041-9512-788B91316498}"/>
    <cellStyle name="Normal 3 5 2 2 2 2 3 2 2" xfId="43087" xr:uid="{F85AD206-1AD4-4267-ABEA-50096D49E42D}"/>
    <cellStyle name="Normal 3 5 2 2 2 2 3 3" xfId="43088" xr:uid="{28B638C2-615A-427C-820F-F4D397F8CE13}"/>
    <cellStyle name="Normal 3 5 2 2 2 2 4" xfId="43089" xr:uid="{C87BD2BA-B349-4449-9C95-87C161498C04}"/>
    <cellStyle name="Normal 3 5 2 2 2 2 4 2" xfId="43090" xr:uid="{04F0F2C9-F3BE-473E-AE4C-BE013172B556}"/>
    <cellStyle name="Normal 3 5 2 2 2 2 5" xfId="43091" xr:uid="{2FA575F0-32C5-40F8-8F41-375BD73D74E7}"/>
    <cellStyle name="Normal 3 5 2 2 2 3" xfId="43092" xr:uid="{4AB6A0F7-DC81-4C26-B71C-6B102E2016F6}"/>
    <cellStyle name="Normal 3 5 2 2 2 3 2" xfId="43093" xr:uid="{5D59DD10-7771-463B-99A3-EB5E66FA85DE}"/>
    <cellStyle name="Normal 3 5 2 2 2 3 2 2" xfId="43094" xr:uid="{CB2218AB-5C73-4969-91E4-F4D8DB7FE092}"/>
    <cellStyle name="Normal 3 5 2 2 2 3 3" xfId="43095" xr:uid="{2F921C5F-5FC8-4FB7-AE2D-F1421DC2DEE3}"/>
    <cellStyle name="Normal 3 5 2 2 2 4" xfId="24241" xr:uid="{AC316712-D7C2-49EA-9299-837616B9D73A}"/>
    <cellStyle name="Normal 3 5 2 2 2 4 2" xfId="27570" xr:uid="{AF0FA161-9EC2-46AB-997E-E29E6D9BC490}"/>
    <cellStyle name="Normal 3 5 2 2 2 4 2 2" xfId="43096" xr:uid="{EC9F5CAB-8AC9-4CE2-BF37-66DC3DEC59C9}"/>
    <cellStyle name="Normal 3 5 2 2 2 4 3" xfId="43097" xr:uid="{BABFF441-5B74-451C-8308-F4B131AB5CAD}"/>
    <cellStyle name="Normal 3 5 2 2 2 5" xfId="27572" xr:uid="{337FC60F-3F22-4086-B791-5B0497737EE4}"/>
    <cellStyle name="Normal 3 5 2 2 2 5 2" xfId="43098" xr:uid="{B484377B-386D-43E7-AA1F-974D9997F94D}"/>
    <cellStyle name="Normal 3 5 2 2 2 6" xfId="43099" xr:uid="{144B6C4E-B251-48A6-BFB2-A2B068388296}"/>
    <cellStyle name="Normal 3 5 2 2 3" xfId="43101" xr:uid="{C960C21B-5EAD-4B03-9473-D39E584D1312}"/>
    <cellStyle name="Normal 3 5 2 2 3 2" xfId="43102" xr:uid="{9BB341D4-68A9-4E02-99B8-F975C8155148}"/>
    <cellStyle name="Normal 3 5 2 2 3 2 2" xfId="43103" xr:uid="{98AAB411-B373-4E1D-AE67-3B66A83D895A}"/>
    <cellStyle name="Normal 3 5 2 2 3 2 2 2" xfId="36303" xr:uid="{CB8EB4F2-49E0-42C1-A2A3-B88E661C7B62}"/>
    <cellStyle name="Normal 3 5 2 2 3 2 3" xfId="43104" xr:uid="{8A333E02-C409-466E-A6A3-F8168E8C812F}"/>
    <cellStyle name="Normal 3 5 2 2 3 3" xfId="43105" xr:uid="{A5F88DBF-1807-40CE-8055-D64D0AA6A62B}"/>
    <cellStyle name="Normal 3 5 2 2 3 3 2" xfId="43106" xr:uid="{F7236BE2-82E9-4BDF-9220-8E958EED0B4D}"/>
    <cellStyle name="Normal 3 5 2 2 3 3 2 2" xfId="36444" xr:uid="{70E8C250-0C80-4BCA-ACF0-CCB7CF5E7297}"/>
    <cellStyle name="Normal 3 5 2 2 3 3 3" xfId="43107" xr:uid="{090FF097-C8F8-4770-A24E-D677A8E48148}"/>
    <cellStyle name="Normal 3 5 2 2 3 4" xfId="27576" xr:uid="{D2846233-70FB-4703-83F7-3CFD36A49562}"/>
    <cellStyle name="Normal 3 5 2 2 3 4 2" xfId="43108" xr:uid="{9B7756A5-2DD3-4ED3-B0B1-9C29C4ECCAF7}"/>
    <cellStyle name="Normal 3 5 2 2 3 5" xfId="43109" xr:uid="{F4646A4F-4975-4A67-AB4E-29F057BA20BE}"/>
    <cellStyle name="Normal 3 5 2 2 4" xfId="43110" xr:uid="{5562BE17-68B7-41D3-B803-12DFD373DFBD}"/>
    <cellStyle name="Normal 3 5 2 2 4 2" xfId="43111" xr:uid="{7C899392-48EB-46BF-B8AB-6E4B2C8BB46A}"/>
    <cellStyle name="Normal 3 5 2 2 4 2 2" xfId="43112" xr:uid="{C46F379E-4391-4011-AEDA-4367BC132391}"/>
    <cellStyle name="Normal 3 5 2 2 4 3" xfId="43113" xr:uid="{442AA52B-E42E-40A5-AFD7-C68A5AAA7490}"/>
    <cellStyle name="Normal 3 5 2 2 5" xfId="43114" xr:uid="{9F8461A4-CB33-46FE-B660-D82B7A13CD93}"/>
    <cellStyle name="Normal 3 5 2 2 5 2" xfId="43116" xr:uid="{097D2120-3CD4-43DA-AC7D-086ABDA10F0B}"/>
    <cellStyle name="Normal 3 5 2 2 5 2 2" xfId="43118" xr:uid="{65847F38-61AF-4ED9-A175-31C11CD89D06}"/>
    <cellStyle name="Normal 3 5 2 2 5 3" xfId="43119" xr:uid="{9FFAF102-C4CE-482C-AF82-577ACE051098}"/>
    <cellStyle name="Normal 3 5 2 2 6" xfId="43120" xr:uid="{1AD662CC-9E2A-491F-845D-637F8B7E8826}"/>
    <cellStyle name="Normal 3 5 2 2 6 2" xfId="43123" xr:uid="{B3F5001C-6BA0-448B-8F63-61A03E1FBBDD}"/>
    <cellStyle name="Normal 3 5 2 2 7" xfId="43124" xr:uid="{E6366BE0-2616-4E03-8CE6-EAE4C0CD2990}"/>
    <cellStyle name="Normal 3 5 2 3" xfId="43125" xr:uid="{7E8ABCED-A879-4054-9416-64C24EE74392}"/>
    <cellStyle name="Normal 3 5 2 3 2" xfId="43126" xr:uid="{A6FB69FC-DA60-49B8-99B4-9BA2E9060B6F}"/>
    <cellStyle name="Normal 3 5 2 3 2 2" xfId="43127" xr:uid="{68096FBE-A1B6-4BB7-823C-6279936918D8}"/>
    <cellStyle name="Normal 3 5 2 3 2 2 2" xfId="43128" xr:uid="{7A8AB6EE-2F48-4B56-AFDD-CCCD47274C03}"/>
    <cellStyle name="Normal 3 5 2 3 2 2 2 2" xfId="43129" xr:uid="{C6DE2A29-17F3-4FAD-A536-CB7645CA0DE0}"/>
    <cellStyle name="Normal 3 5 2 3 2 2 3" xfId="43130" xr:uid="{110792B0-5ADC-456A-8009-97E13819590B}"/>
    <cellStyle name="Normal 3 5 2 3 2 3" xfId="43131" xr:uid="{C8A60605-D10D-4539-A0EA-9BFFEE392191}"/>
    <cellStyle name="Normal 3 5 2 3 2 3 2" xfId="43132" xr:uid="{04B52606-EF64-41DB-889A-DDEBF302DE16}"/>
    <cellStyle name="Normal 3 5 2 3 2 3 2 2" xfId="43133" xr:uid="{4D037181-2718-4D68-8030-854D52DA5D17}"/>
    <cellStyle name="Normal 3 5 2 3 2 3 3" xfId="43134" xr:uid="{84E4905B-9BDF-49AD-BB94-E9A7A5F1B48C}"/>
    <cellStyle name="Normal 3 5 2 3 2 4" xfId="27595" xr:uid="{CDCD2316-319D-45D3-84D3-A58F1DF22815}"/>
    <cellStyle name="Normal 3 5 2 3 2 4 2" xfId="43135" xr:uid="{56EAB90D-AF68-4BC9-8CD3-566BCD3A6BCE}"/>
    <cellStyle name="Normal 3 5 2 3 2 5" xfId="43136" xr:uid="{DBDD626F-CF2D-46DE-9250-3A64AC805943}"/>
    <cellStyle name="Normal 3 5 2 3 2 6" xfId="43137" xr:uid="{E94D76DA-242B-49D5-832A-DFEE7AA056AB}"/>
    <cellStyle name="Normal 3 5 2 3 3" xfId="43139" xr:uid="{EF6435A6-28A6-4AEA-BFAA-248B35B4AC88}"/>
    <cellStyle name="Normal 3 5 2 3 3 2" xfId="43140" xr:uid="{78F59169-9056-4DBD-8F10-5FC6DCD08E2C}"/>
    <cellStyle name="Normal 3 5 2 3 3 2 2" xfId="43141" xr:uid="{B38277BA-E00C-470B-91C9-F63A70000556}"/>
    <cellStyle name="Normal 3 5 2 3 3 3" xfId="43142" xr:uid="{75D983F5-CECD-43BB-8847-DCF84F36884A}"/>
    <cellStyle name="Normal 3 5 2 3 4" xfId="43143" xr:uid="{50DD504F-0D17-43ED-9F4B-932260389EF3}"/>
    <cellStyle name="Normal 3 5 2 3 4 2" xfId="43144" xr:uid="{408DE96F-F382-4105-8FB5-1A13ADF813BE}"/>
    <cellStyle name="Normal 3 5 2 3 4 2 2" xfId="43145" xr:uid="{90F6AC7F-DB84-411D-99C2-BFE043CFB7AD}"/>
    <cellStyle name="Normal 3 5 2 3 4 3" xfId="43146" xr:uid="{4E94AD8C-231B-4B8A-92E0-57BB599DB22B}"/>
    <cellStyle name="Normal 3 5 2 3 5" xfId="43147" xr:uid="{2592082F-CCB6-4BFD-A6CB-97B00148F4F1}"/>
    <cellStyle name="Normal 3 5 2 3 5 2" xfId="43150" xr:uid="{1D14E1DF-ECFA-4F3B-AC2B-414CC9EB4E96}"/>
    <cellStyle name="Normal 3 5 2 3 6" xfId="43151" xr:uid="{DD743106-595B-4DAF-B495-FBFD5978D39B}"/>
    <cellStyle name="Normal 3 5 2 4" xfId="43152" xr:uid="{D6AEB081-A013-4ACA-8E92-955E09D77EBC}"/>
    <cellStyle name="Normal 3 5 2 4 2" xfId="43153" xr:uid="{EC2A87DF-11B6-40D9-9994-3E76BC7E9CA0}"/>
    <cellStyle name="Normal 3 5 2 4 2 2" xfId="43154" xr:uid="{C4A780F3-2DAD-4F77-8FFC-6179BA77C9EF}"/>
    <cellStyle name="Normal 3 5 2 4 2 2 2" xfId="43155" xr:uid="{FD79183C-C14A-48B0-81FE-EBE20E0A1517}"/>
    <cellStyle name="Normal 3 5 2 4 2 3" xfId="43156" xr:uid="{6D211C26-277C-4524-AF90-0823958714F6}"/>
    <cellStyle name="Normal 3 5 2 4 3" xfId="43157" xr:uid="{CAD41A77-796D-4CE1-9B93-99F920C20C15}"/>
    <cellStyle name="Normal 3 5 2 4 3 2" xfId="43158" xr:uid="{BDC7CE6A-D222-42A1-8810-F82468EB4BB9}"/>
    <cellStyle name="Normal 3 5 2 4 3 2 2" xfId="43159" xr:uid="{C9FBE1D2-11E4-422A-B149-3DDF38B6F4E8}"/>
    <cellStyle name="Normal 3 5 2 4 3 3" xfId="43160" xr:uid="{1FBA329E-D82D-4FC5-BBBC-EDCBD591D7E3}"/>
    <cellStyle name="Normal 3 5 2 4 4" xfId="43161" xr:uid="{18385481-38FB-4ECB-A8BB-3258AACD23B4}"/>
    <cellStyle name="Normal 3 5 2 4 4 2" xfId="43162" xr:uid="{14ED7351-40D1-418D-8802-84DB08D93C39}"/>
    <cellStyle name="Normal 3 5 2 4 5" xfId="43163" xr:uid="{B9CD4433-A3A0-4890-82A7-E1F568FB81B2}"/>
    <cellStyle name="Normal 3 5 2 5" xfId="43164" xr:uid="{D0CE68B7-E8C5-4EDF-8C27-5FBD67A45D99}"/>
    <cellStyle name="Normal 3 5 2 5 2" xfId="4122" xr:uid="{457DBAA4-4918-4BED-9E2B-F32577DC4AFD}"/>
    <cellStyle name="Normal 3 5 2 5 2 2" xfId="43165" xr:uid="{0CDEE6C2-5D65-410A-8179-5C77BF9B9038}"/>
    <cellStyle name="Normal 3 5 2 5 3" xfId="43166" xr:uid="{0C0702AA-225E-49AD-B65D-EAE1C6DB87AC}"/>
    <cellStyle name="Normal 3 5 2 5 3 2" xfId="43167" xr:uid="{72271379-B39F-4011-9A46-E8807FA09A1E}"/>
    <cellStyle name="Normal 3 5 2 5 4" xfId="43168" xr:uid="{61CBFFE2-560E-4413-A007-EBC0C2712260}"/>
    <cellStyle name="Normal 3 5 2 5 5" xfId="43169" xr:uid="{90EDC6DF-9309-4FFC-AF01-303D41CB15D6}"/>
    <cellStyle name="Normal 3 5 2 6" xfId="43170" xr:uid="{7FFBC9F0-EA60-42D6-BECF-7E6015E388D4}"/>
    <cellStyle name="Normal 3 5 2 6 2" xfId="43171" xr:uid="{C1987C35-6F63-46F3-B5EC-398389EA9731}"/>
    <cellStyle name="Normal 3 5 2 6 2 2" xfId="43172" xr:uid="{DFE722F8-1E08-4C0C-9411-7912E62167D1}"/>
    <cellStyle name="Normal 3 5 2 6 3" xfId="43173" xr:uid="{A2F68D7B-3020-4D53-B486-6B844645C4BB}"/>
    <cellStyle name="Normal 3 5 2 7" xfId="43174" xr:uid="{78A3AC59-E697-4699-A36D-4BA3D8BA21DE}"/>
    <cellStyle name="Normal 3 5 2 7 2" xfId="43175" xr:uid="{5954F3CA-D898-4F5A-90BF-CBD9BFF096CE}"/>
    <cellStyle name="Normal 3 5 2 8" xfId="43176" xr:uid="{8883AD39-AFE1-4803-A789-911601EBC70E}"/>
    <cellStyle name="Normal 3 5 3" xfId="43177" xr:uid="{D3ECC2E3-1369-48BB-957A-F5831C41C0C4}"/>
    <cellStyle name="Normal 3 5 3 2" xfId="43179" xr:uid="{49F86D1F-F1C4-4A13-A826-7B794C3829B1}"/>
    <cellStyle name="Normal 3 5 3 2 2" xfId="43180" xr:uid="{BD19F001-C566-4CEF-AA5D-3A809AEC0AA0}"/>
    <cellStyle name="Normal 3 5 3 2 2 2" xfId="43181" xr:uid="{D3487653-7A90-452F-976C-FB7D63663B04}"/>
    <cellStyle name="Normal 3 5 3 2 2 2 2" xfId="43182" xr:uid="{0DB31D5D-76A4-4D7F-B92E-5EC0C8028857}"/>
    <cellStyle name="Normal 3 5 3 2 2 2 2 2" xfId="43183" xr:uid="{BF68E357-6AA3-4B01-9812-04420C290BF0}"/>
    <cellStyle name="Normal 3 5 3 2 2 2 2 2 2" xfId="43184" xr:uid="{5215D659-9045-4B1A-A456-21937320880E}"/>
    <cellStyle name="Normal 3 5 3 2 2 2 2 3" xfId="43185" xr:uid="{FD764D2F-E1F2-43B8-B78D-97E6E883255D}"/>
    <cellStyle name="Normal 3 5 3 2 2 2 3" xfId="43186" xr:uid="{AE250672-7DC8-4958-B9EB-ADE500B68D78}"/>
    <cellStyle name="Normal 3 5 3 2 2 2 3 2" xfId="43187" xr:uid="{F1D471F5-29B9-4525-B814-F1D5058C8BDE}"/>
    <cellStyle name="Normal 3 5 3 2 2 2 3 2 2" xfId="43188" xr:uid="{65582C9C-EA49-4641-99C7-58C4E65CD3C1}"/>
    <cellStyle name="Normal 3 5 3 2 2 2 3 3" xfId="43189" xr:uid="{9458F680-A66E-47AE-B32A-B6A324357C4F}"/>
    <cellStyle name="Normal 3 5 3 2 2 2 4" xfId="43190" xr:uid="{1BA7234A-197E-4DC4-87D3-AB41D2E3B3C2}"/>
    <cellStyle name="Normal 3 5 3 2 2 2 4 2" xfId="43191" xr:uid="{C58B8F49-380D-4260-9F76-25171714DFB9}"/>
    <cellStyle name="Normal 3 5 3 2 2 2 5" xfId="43192" xr:uid="{B5302F2D-02D2-4659-97A4-11686E2A51B9}"/>
    <cellStyle name="Normal 3 5 3 2 2 3" xfId="43193" xr:uid="{3632A9EA-7655-4823-9943-A157B5F6F345}"/>
    <cellStyle name="Normal 3 5 3 2 2 3 2" xfId="43194" xr:uid="{346AC8D7-2FA7-4DA8-9F21-2E1A74DA7CF3}"/>
    <cellStyle name="Normal 3 5 3 2 2 3 2 2" xfId="43195" xr:uid="{44EDC153-A798-4CE0-9E4B-B3A7F3DE335E}"/>
    <cellStyle name="Normal 3 5 3 2 2 3 3" xfId="43196" xr:uid="{687D106B-3766-4308-8BE8-E141342215DE}"/>
    <cellStyle name="Normal 3 5 3 2 2 4" xfId="27643" xr:uid="{48839A68-7EAA-417A-B7F7-F15A2D50EA49}"/>
    <cellStyle name="Normal 3 5 3 2 2 4 2" xfId="43197" xr:uid="{1F514E33-7881-4D7D-9BBE-0B6887D3831F}"/>
    <cellStyle name="Normal 3 5 3 2 2 4 2 2" xfId="43198" xr:uid="{D9181647-D64C-4567-8A0A-C6B6DD15A3D4}"/>
    <cellStyle name="Normal 3 5 3 2 2 4 3" xfId="43199" xr:uid="{47F0C022-953B-4D91-8CAA-DBCEEE7C84A5}"/>
    <cellStyle name="Normal 3 5 3 2 2 5" xfId="43200" xr:uid="{7D01F548-939C-47E2-B6A4-09AFF7205867}"/>
    <cellStyle name="Normal 3 5 3 2 2 5 2" xfId="43201" xr:uid="{FA6A0780-B0DF-4F80-A0AA-D5C0F24F0578}"/>
    <cellStyle name="Normal 3 5 3 2 2 6" xfId="43202" xr:uid="{9553F8ED-E3F0-41EF-AC1E-06723849A952}"/>
    <cellStyle name="Normal 3 5 3 2 3" xfId="43204" xr:uid="{3D7993B7-B2E4-42A7-ABA6-672F6AE02D54}"/>
    <cellStyle name="Normal 3 5 3 2 3 2" xfId="43206" xr:uid="{3855F76D-BCDC-435E-92D8-6EB92D6BEC19}"/>
    <cellStyle name="Normal 3 5 3 2 3 2 2" xfId="43208" xr:uid="{B3DEC8B3-8995-4895-894E-4DBE71A1A1B4}"/>
    <cellStyle name="Normal 3 5 3 2 3 2 2 2" xfId="43210" xr:uid="{1EDCF583-2012-4278-8199-D009481C22B7}"/>
    <cellStyle name="Normal 3 5 3 2 3 2 3" xfId="43211" xr:uid="{F13C74B6-39AD-4EFB-83D9-6A065FC83A19}"/>
    <cellStyle name="Normal 3 5 3 2 3 3" xfId="43212" xr:uid="{42499816-1EEC-494D-BC77-F8BB9C4245CD}"/>
    <cellStyle name="Normal 3 5 3 2 3 3 2" xfId="43214" xr:uid="{89BED0CA-1879-4AEB-A81C-7FEA6290B65E}"/>
    <cellStyle name="Normal 3 5 3 2 3 3 2 2" xfId="43215" xr:uid="{A431C7D9-452C-49C2-B8D2-DD1C424C0E3F}"/>
    <cellStyle name="Normal 3 5 3 2 3 3 3" xfId="43216" xr:uid="{90D3B8B8-E2E2-4F38-B06E-59A4AD28457D}"/>
    <cellStyle name="Normal 3 5 3 2 3 4" xfId="1079" xr:uid="{DC8AC2CD-7274-435B-9C8F-0AD5E0B640B6}"/>
    <cellStyle name="Normal 3 5 3 2 3 4 2" xfId="608" xr:uid="{49351079-B7AD-4215-9C5D-013D0A09A8A3}"/>
    <cellStyle name="Normal 3 5 3 2 3 5" xfId="456" xr:uid="{0E3FE094-5C7F-4861-8DEE-060845309F0A}"/>
    <cellStyle name="Normal 3 5 3 2 4" xfId="43217" xr:uid="{8BDC6FC6-270A-4675-8090-C494D0855E31}"/>
    <cellStyle name="Normal 3 5 3 2 4 2" xfId="43219" xr:uid="{5FAA050F-D16E-4B01-854A-00C7D83E31C8}"/>
    <cellStyle name="Normal 3 5 3 2 4 2 2" xfId="43221" xr:uid="{B66D75B3-9007-4FDB-BBAF-CF9539C355A8}"/>
    <cellStyle name="Normal 3 5 3 2 4 3" xfId="43222" xr:uid="{4CA0FD88-652A-4B6A-B6AB-C4015497A115}"/>
    <cellStyle name="Normal 3 5 3 2 5" xfId="43223" xr:uid="{30B1D544-053A-46FB-90EF-541BA5FBDB35}"/>
    <cellStyle name="Normal 3 5 3 2 5 2" xfId="43226" xr:uid="{ABC36AC9-B2FD-48EF-BB39-14CE3CE1C5FF}"/>
    <cellStyle name="Normal 3 5 3 2 5 2 2" xfId="43227" xr:uid="{EE3DAF8F-557C-4D6A-BA77-A2A355C602F1}"/>
    <cellStyle name="Normal 3 5 3 2 5 3" xfId="43228" xr:uid="{1F696EB6-F892-4039-9A33-C988B1C2D6CE}"/>
    <cellStyle name="Normal 3 5 3 2 6" xfId="43229" xr:uid="{AFAB6FFE-F20E-4C0F-B4D8-7321B6FC33E2}"/>
    <cellStyle name="Normal 3 5 3 2 6 2" xfId="43230" xr:uid="{95902D9B-D520-4760-91F0-6F107E97497F}"/>
    <cellStyle name="Normal 3 5 3 2 7" xfId="43231" xr:uid="{B1E6CB6F-A80F-4341-9846-280546FDC967}"/>
    <cellStyle name="Normal 3 5 3 3" xfId="43232" xr:uid="{3017599F-C8A3-48B2-A62E-8EDE243C11B0}"/>
    <cellStyle name="Normal 3 5 3 3 2" xfId="43233" xr:uid="{D072E670-2FA4-4EA6-9DC6-E2E086A165CD}"/>
    <cellStyle name="Normal 3 5 3 3 2 2" xfId="43234" xr:uid="{41F0B877-8839-4CC8-A4D2-7356530960CE}"/>
    <cellStyle name="Normal 3 5 3 3 2 2 2" xfId="43235" xr:uid="{09B9D39B-06AE-4EC9-9586-9AFC5DB1837E}"/>
    <cellStyle name="Normal 3 5 3 3 2 2 2 2" xfId="43236" xr:uid="{9AFC532D-978E-4EF1-BD17-31BDFFA7D8DD}"/>
    <cellStyle name="Normal 3 5 3 3 2 2 3" xfId="43237" xr:uid="{65123C64-897F-487A-92FE-E97B04969926}"/>
    <cellStyle name="Normal 3 5 3 3 2 3" xfId="43238" xr:uid="{E1D96C0A-630B-4815-9D9E-39E087E6F15F}"/>
    <cellStyle name="Normal 3 5 3 3 2 3 2" xfId="43239" xr:uid="{563DF73B-32C7-4CA2-8EC2-3B538308A05F}"/>
    <cellStyle name="Normal 3 5 3 3 2 3 2 2" xfId="43240" xr:uid="{D907608A-74E9-48D8-993B-21D7D7AF28F0}"/>
    <cellStyle name="Normal 3 5 3 3 2 3 3" xfId="43241" xr:uid="{C3E7DAB0-F3D0-4E2D-839F-2FBE8D455896}"/>
    <cellStyle name="Normal 3 5 3 3 2 4" xfId="43242" xr:uid="{5C7B36E0-234F-4A79-8651-771CF5EAF98F}"/>
    <cellStyle name="Normal 3 5 3 3 2 4 2" xfId="43243" xr:uid="{5069F68F-85D1-4A97-8937-9A0BD8E1A858}"/>
    <cellStyle name="Normal 3 5 3 3 2 5" xfId="43244" xr:uid="{2E7A90ED-674D-44B3-8FD3-F4E07C450396}"/>
    <cellStyle name="Normal 3 5 3 3 3" xfId="43245" xr:uid="{44407F55-AA05-4B79-A2CE-4116576EBCED}"/>
    <cellStyle name="Normal 3 5 3 3 3 2" xfId="43247" xr:uid="{D32DB0C2-C09B-44DB-AB46-F404204618CD}"/>
    <cellStyle name="Normal 3 5 3 3 3 2 2" xfId="43249" xr:uid="{DEB0B311-E058-4CB7-A7FB-FD412A077FD2}"/>
    <cellStyle name="Normal 3 5 3 3 3 3" xfId="43250" xr:uid="{736219F9-0B70-48E9-8070-5B326B8D8D17}"/>
    <cellStyle name="Normal 3 5 3 3 4" xfId="43251" xr:uid="{B54E265A-B127-4AF5-ADEB-7C31497C1CBE}"/>
    <cellStyle name="Normal 3 5 3 3 4 2" xfId="43253" xr:uid="{0305925F-4F53-411B-A13F-F70D91CE7E3A}"/>
    <cellStyle name="Normal 3 5 3 3 4 2 2" xfId="43254" xr:uid="{4189DE17-F677-451E-91BF-1281F35AA714}"/>
    <cellStyle name="Normal 3 5 3 3 4 3" xfId="43255" xr:uid="{343942F5-9DB3-49AE-92B5-6C1C0CB1B4E2}"/>
    <cellStyle name="Normal 3 5 3 3 5" xfId="43256" xr:uid="{EBD36489-CC7C-4785-9D78-7062ACB8E89E}"/>
    <cellStyle name="Normal 3 5 3 3 5 2" xfId="43257" xr:uid="{F435184F-4425-47BE-8519-41053D104A82}"/>
    <cellStyle name="Normal 3 5 3 3 6" xfId="43258" xr:uid="{D08ECD6B-46C6-4B22-B429-2471B97F2796}"/>
    <cellStyle name="Normal 3 5 3 4" xfId="43259" xr:uid="{4F682607-17D3-45A3-ACDD-FAB69BC8CB08}"/>
    <cellStyle name="Normal 3 5 3 4 2" xfId="43260" xr:uid="{D0F3D14D-CC22-4A42-89F6-40DB5A2AF729}"/>
    <cellStyle name="Normal 3 5 3 4 2 2" xfId="43261" xr:uid="{CB5F6EBD-1E5F-44CB-B0C6-09357518499F}"/>
    <cellStyle name="Normal 3 5 3 4 2 2 2" xfId="43262" xr:uid="{9B5B78D5-454A-4AAB-AA5B-5D7564E9C1ED}"/>
    <cellStyle name="Normal 3 5 3 4 2 3" xfId="43263" xr:uid="{907A6F9C-2879-44AC-BFB1-E5CE40C8193C}"/>
    <cellStyle name="Normal 3 5 3 4 3" xfId="43264" xr:uid="{AAA41B8A-0E98-4451-9CCF-74CBE5D4E04E}"/>
    <cellStyle name="Normal 3 5 3 4 3 2" xfId="43266" xr:uid="{56EEB621-EBD5-4B40-94C9-71FA3AF9C4EF}"/>
    <cellStyle name="Normal 3 5 3 4 3 2 2" xfId="43267" xr:uid="{A635D61D-24F0-45CB-8923-92A64A277996}"/>
    <cellStyle name="Normal 3 5 3 4 3 3" xfId="43268" xr:uid="{36B5CAD8-63BF-457C-A1E3-387E072EB0CE}"/>
    <cellStyle name="Normal 3 5 3 4 4" xfId="43269" xr:uid="{159E7625-50FD-4BD2-A544-B09C442FFF97}"/>
    <cellStyle name="Normal 3 5 3 4 4 2" xfId="43270" xr:uid="{9259A1D9-8C4F-49AA-AABC-B624B1DEF33E}"/>
    <cellStyle name="Normal 3 5 3 4 5" xfId="43271" xr:uid="{5E14226B-C2F7-4426-A202-0EA746921BA5}"/>
    <cellStyle name="Normal 3 5 3 5" xfId="43272" xr:uid="{E9FA758A-CE4C-4AB0-8216-9865029C59E0}"/>
    <cellStyle name="Normal 3 5 3 5 2" xfId="43273" xr:uid="{1C2279D9-67C6-4FFB-BF26-8978D5B81821}"/>
    <cellStyle name="Normal 3 5 3 5 2 2" xfId="43274" xr:uid="{FA8C0E14-B8FB-4939-8FC7-C97C3ADDF536}"/>
    <cellStyle name="Normal 3 5 3 5 3" xfId="43275" xr:uid="{DA78F498-461D-4972-BC4F-FFFFE9B9FAC5}"/>
    <cellStyle name="Normal 3 5 3 6" xfId="43276" xr:uid="{FB6D2D29-FD62-41AF-BBB2-7BF2928EE6AF}"/>
    <cellStyle name="Normal 3 5 3 6 2" xfId="43277" xr:uid="{48BEC008-9DD7-4BA8-8229-3B982BCF5FFE}"/>
    <cellStyle name="Normal 3 5 3 6 2 2" xfId="43278" xr:uid="{66395C04-3E43-4EA5-8326-891E53D8384E}"/>
    <cellStyle name="Normal 3 5 3 6 3" xfId="43279" xr:uid="{45B3A3CE-FBFD-461C-9891-33E34876B0AE}"/>
    <cellStyle name="Normal 3 5 3 7" xfId="43280" xr:uid="{C70DB522-C3B5-4853-AD41-685ED8164529}"/>
    <cellStyle name="Normal 3 5 3 7 2" xfId="43281" xr:uid="{2BFBF2E5-305C-416F-9F52-23C9761A2C69}"/>
    <cellStyle name="Normal 3 5 3 8" xfId="43282" xr:uid="{BD02C89B-5E4F-48F2-8843-9FD5B9403BD7}"/>
    <cellStyle name="Normal 3 5 4" xfId="43283" xr:uid="{C895606A-03FF-40EA-93BC-8108F0AE2028}"/>
    <cellStyle name="Normal 3 5 5" xfId="43284" xr:uid="{7E7C8446-AF15-49A9-A9EC-8CE1D7BCFFE8}"/>
    <cellStyle name="Normal 3 5 6" xfId="43285" xr:uid="{0438EA08-D6E6-4DE6-8F3D-B08A27D3DCFA}"/>
    <cellStyle name="Normal 3 50" xfId="43038" xr:uid="{529C8DCC-C8BE-437C-BF39-1258F8CA89B6}"/>
    <cellStyle name="Normal 3 50 2" xfId="43041" xr:uid="{AA4F9C5B-3076-43E6-8966-6E8B686D14DF}"/>
    <cellStyle name="Normal 3 50 2 2" xfId="23344" xr:uid="{7EEB2032-E8DC-4B85-9D8A-A28A3220AB91}"/>
    <cellStyle name="Normal 3 50 3" xfId="43043" xr:uid="{F816E703-D8FB-49D7-9807-79315BCA421D}"/>
    <cellStyle name="Normal 3 51" xfId="43045" xr:uid="{722A3277-C3F8-4428-BD9B-A60CF8D1963A}"/>
    <cellStyle name="Normal 3 51 2" xfId="43047" xr:uid="{AC0EC126-0093-4634-8671-0CF8DD9B5206}"/>
    <cellStyle name="Normal 3 51 2 2" xfId="43049" xr:uid="{773D1CB9-6F96-47F4-92DD-1BFFECAEB551}"/>
    <cellStyle name="Normal 3 51 3" xfId="43051" xr:uid="{17163C02-18A0-4AAC-B81B-4C48209247E5}"/>
    <cellStyle name="Normal 3 52" xfId="43053" xr:uid="{BAD834AC-7568-4B06-A316-7E897859DE75}"/>
    <cellStyle name="Normal 3 52 2" xfId="43055" xr:uid="{AB095684-519D-470E-98C8-A321090C202D}"/>
    <cellStyle name="Normal 3 52 2 2" xfId="43057" xr:uid="{ADF05FDD-51BD-4502-9AF5-A3B7411E8DB3}"/>
    <cellStyle name="Normal 3 52 3" xfId="43059" xr:uid="{EEEF8E67-0275-44D5-9B24-2D917F9FB59F}"/>
    <cellStyle name="Normal 3 53" xfId="43061" xr:uid="{DEF32BCD-19BF-4636-BD8A-B010213E0846}"/>
    <cellStyle name="Normal 3 53 2" xfId="43063" xr:uid="{4072986B-110B-4921-BCBE-8854BB9B7F94}"/>
    <cellStyle name="Normal 3 53 2 2" xfId="43065" xr:uid="{49C3C297-94D8-4AB6-8560-D26A924EF542}"/>
    <cellStyle name="Normal 3 53 3" xfId="43067" xr:uid="{33898A1C-7929-4630-ACCE-86FE7E044BD8}"/>
    <cellStyle name="Normal 3 54" xfId="43069" xr:uid="{5CC31228-6FF3-4FFE-949E-70A39A55E911}"/>
    <cellStyle name="Normal 3 54 2" xfId="43071" xr:uid="{E2B6E9E4-10B6-4F17-9ED5-374FB29960F9}"/>
    <cellStyle name="Normal 3 54 2 2" xfId="43073" xr:uid="{10552AE1-DD27-4F79-AACC-DBB2E1EFA54D}"/>
    <cellStyle name="Normal 3 54 3" xfId="43075" xr:uid="{671271EB-DE4A-42C9-BBC1-FD3EF58C9C97}"/>
    <cellStyle name="Normal 3 55" xfId="43286" xr:uid="{ACB8CF45-6251-435A-8329-D2C8B9680D64}"/>
    <cellStyle name="Normal 3 55 2" xfId="10567" xr:uid="{45080906-80CD-41D6-9E32-51C1608125C3}"/>
    <cellStyle name="Normal 3 55 2 2" xfId="43288" xr:uid="{F47C3CAB-D726-4414-98D8-F143AE7AF098}"/>
    <cellStyle name="Normal 3 55 3" xfId="10570" xr:uid="{85C004CB-8073-4088-BD92-E0F27BCB16FF}"/>
    <cellStyle name="Normal 3 56" xfId="42638" xr:uid="{C6CFB25C-F3FB-48CE-A3F1-28DAA4F21A72}"/>
    <cellStyle name="Normal 3 56 2" xfId="8959" xr:uid="{04D12319-195D-4815-B631-9F6581DD5FFB}"/>
    <cellStyle name="Normal 3 56 2 2" xfId="42641" xr:uid="{D470424D-CF04-4152-AA19-C103232D5C38}"/>
    <cellStyle name="Normal 3 56 3" xfId="42654" xr:uid="{494EC9B4-463C-4299-8CF1-8B87D65C75AE}"/>
    <cellStyle name="Normal 3 57" xfId="42665" xr:uid="{CDBF321C-3C2C-4639-978D-EDF88CD35642}"/>
    <cellStyle name="Normal 3 57 2" xfId="42668" xr:uid="{F6DE0100-6777-4EFF-BB73-2488C4FE0543}"/>
    <cellStyle name="Normal 3 57 2 2" xfId="42671" xr:uid="{9732096E-2737-4370-953B-F10A13FB0574}"/>
    <cellStyle name="Normal 3 57 3" xfId="42676" xr:uid="{756B7555-8694-4DCC-A539-29F8DB103590}"/>
    <cellStyle name="Normal 3 58" xfId="5326" xr:uid="{4B16329C-E836-44CA-BCF7-8753413C1B94}"/>
    <cellStyle name="Normal 3 58 2" xfId="5331" xr:uid="{3CF30B98-629A-4912-9019-F9C529ED9E1B}"/>
    <cellStyle name="Normal 3 58 2 2" xfId="756" xr:uid="{E17E2A81-FCDB-43AD-8828-3D004D91FD7C}"/>
    <cellStyle name="Normal 3 58 3" xfId="5339" xr:uid="{E8BBFF09-65A2-4B6E-978D-3FB4D9391875}"/>
    <cellStyle name="Normal 3 59" xfId="5358" xr:uid="{23C29C07-73D0-40EC-9B9C-3905C509AF4E}"/>
    <cellStyle name="Normal 3 59 2" xfId="5363" xr:uid="{4750C0EE-93B5-470D-9B73-684DE4BB2E5F}"/>
    <cellStyle name="Normal 3 59 2 2" xfId="5368" xr:uid="{5F152717-4A2F-4C74-9EA6-3D86C90BFA92}"/>
    <cellStyle name="Normal 3 59 3" xfId="5375" xr:uid="{70F10D57-4C47-4C79-A82F-C22918E69AE4}"/>
    <cellStyle name="Normal 3 6" xfId="43290" xr:uid="{4359F51D-22C2-4108-874B-F4A227F8B841}"/>
    <cellStyle name="Normal 3 6 2" xfId="43291" xr:uid="{C73EE91E-2EC7-4EFE-9BBC-D6B62BAE83A9}"/>
    <cellStyle name="Normal 3 6 3" xfId="43292" xr:uid="{B73E711A-8D92-48C0-B726-D4C15B9F4D14}"/>
    <cellStyle name="Normal 3 6 4" xfId="43293" xr:uid="{0649053F-64DD-43B4-8703-CAEEA7D2D448}"/>
    <cellStyle name="Normal 3 60" xfId="43287" xr:uid="{3E944415-7F06-489D-A734-9496842C57CF}"/>
    <cellStyle name="Normal 3 60 2" xfId="10566" xr:uid="{9D274BBE-0122-4E3E-88F3-36CF270F284F}"/>
    <cellStyle name="Normal 3 60 2 2" xfId="43289" xr:uid="{5548121E-D1F4-4549-B65D-17A995709E00}"/>
    <cellStyle name="Normal 3 60 3" xfId="10569" xr:uid="{2726E5CC-94BB-4435-96F7-25986866463D}"/>
    <cellStyle name="Normal 3 61" xfId="42639" xr:uid="{28D4A297-2471-4AA2-A1CF-435D88690A54}"/>
    <cellStyle name="Normal 3 61 2" xfId="8958" xr:uid="{71E82EA1-4477-4EE2-B98E-E0F35AABC60D}"/>
    <cellStyle name="Normal 3 61 2 2" xfId="42642" xr:uid="{59A012BD-984D-467C-A9BA-AD6AB2381E31}"/>
    <cellStyle name="Normal 3 61 3" xfId="42655" xr:uid="{DC44AC0B-5CB6-4552-8EBE-C6A23438A022}"/>
    <cellStyle name="Normal 3 62" xfId="42666" xr:uid="{18E8A552-655D-4085-A854-00D25D542503}"/>
    <cellStyle name="Normal 3 62 2" xfId="42669" xr:uid="{BBD5856E-76F8-4989-A818-EDB644DCD719}"/>
    <cellStyle name="Normal 3 62 2 2" xfId="42672" xr:uid="{1A46C54E-2E98-4F1E-BBE5-C899F6614FC4}"/>
    <cellStyle name="Normal 3 62 3" xfId="42677" xr:uid="{52706CB7-7C12-4BD5-B003-9F3934C403A5}"/>
    <cellStyle name="Normal 3 63" xfId="5325" xr:uid="{D0017301-48D3-4E49-9D2D-2B239AAC77A3}"/>
    <cellStyle name="Normal 3 63 2" xfId="5330" xr:uid="{6CCE5455-2712-4A78-B6A2-BBE5D07DECDA}"/>
    <cellStyle name="Normal 3 63 2 2" xfId="757" xr:uid="{D29C3AA9-ABC1-47FA-8468-9B666F54A34C}"/>
    <cellStyle name="Normal 3 63 3" xfId="5338" xr:uid="{740842C1-F23F-4424-9950-BEE9A7BB6B55}"/>
    <cellStyle name="Normal 3 64" xfId="5357" xr:uid="{F63CC5CF-5F49-4BAF-A13A-1A0FE612D7C1}"/>
    <cellStyle name="Normal 3 64 2" xfId="5362" xr:uid="{4BC4F94C-9C26-44DD-8D5E-9ACDBAA84F83}"/>
    <cellStyle name="Normal 3 64 2 2" xfId="5367" xr:uid="{19411554-00F4-447C-A489-F704D5B48362}"/>
    <cellStyle name="Normal 3 64 3" xfId="5374" xr:uid="{59D27FFD-920B-4C07-8BD8-C6F5C97555D7}"/>
    <cellStyle name="Normal 3 65" xfId="5385" xr:uid="{0412519E-BEAD-450D-BE6F-3EF4D5DE5FA3}"/>
    <cellStyle name="Normal 3 65 2" xfId="337" xr:uid="{289D3675-A67B-4D9E-BD91-AC57E192F924}"/>
    <cellStyle name="Normal 3 65 2 2" xfId="5390" xr:uid="{6780ABAF-329D-47FB-979E-E2676BD2952D}"/>
    <cellStyle name="Normal 3 65 3" xfId="349" xr:uid="{4BF830A2-D712-4E9A-B656-090ECA8A6A35}"/>
    <cellStyle name="Normal 3 66" xfId="5393" xr:uid="{9277AB1D-E6EF-4DF8-A722-3CFCF487D414}"/>
    <cellStyle name="Normal 3 66 2" xfId="5397" xr:uid="{044D33EC-5CC5-4B42-8B3F-5A2C05B77EC8}"/>
    <cellStyle name="Normal 3 66 2 2" xfId="43294" xr:uid="{183B7A7D-66D1-4008-ADE6-2776C3889155}"/>
    <cellStyle name="Normal 3 66 3" xfId="43295" xr:uid="{61BA8A11-C0E1-4416-8406-1A124A74A98A}"/>
    <cellStyle name="Normal 3 67" xfId="5401" xr:uid="{F066C252-A9C1-4CF8-82C8-778785670205}"/>
    <cellStyle name="Normal 3 67 2" xfId="43296" xr:uid="{E165FDB0-911A-4CB4-A39F-72BC6D812617}"/>
    <cellStyle name="Normal 3 67 2 2" xfId="43297" xr:uid="{45C23B85-4BC2-4671-A74A-318E591A865D}"/>
    <cellStyle name="Normal 3 67 3" xfId="43298" xr:uid="{C5AB5AE6-C0FC-4583-B8D9-F9CEB4B8EF26}"/>
    <cellStyle name="Normal 3 68" xfId="5404" xr:uid="{83E7CC41-5450-43F4-9EFB-D7FAABA416D6}"/>
    <cellStyle name="Normal 3 68 2" xfId="43299" xr:uid="{4E218A22-4F0F-46C3-8274-FA37BEE4305D}"/>
    <cellStyle name="Normal 3 68 2 2" xfId="43300" xr:uid="{C86DDC04-A309-4CE4-BF92-76077B10632C}"/>
    <cellStyle name="Normal 3 68 3" xfId="43301" xr:uid="{7F177B3A-575A-401A-A0D6-350697E1AE35}"/>
    <cellStyle name="Normal 3 69" xfId="43302" xr:uid="{9B4A320E-0E82-4944-BE3C-E7CE98C3BD9D}"/>
    <cellStyle name="Normal 3 69 2" xfId="43304" xr:uid="{946D4531-9CC9-466D-B267-E7D9B686C1AA}"/>
    <cellStyle name="Normal 3 7" xfId="43305" xr:uid="{AF5B7749-93A4-4092-87C0-1F1DF2007518}"/>
    <cellStyle name="Normal 3 7 2" xfId="43306" xr:uid="{B779D3C3-B700-495E-98FB-E5802CDDED19}"/>
    <cellStyle name="Normal 3 7 2 2" xfId="43307" xr:uid="{44BE0200-F54D-4FD9-8F21-F4B59C023357}"/>
    <cellStyle name="Normal 3 7 2 2 2" xfId="43308" xr:uid="{6607C6AD-49A4-45A9-8B03-21551E8C41CE}"/>
    <cellStyle name="Normal 3 7 2 2 2 2" xfId="43309" xr:uid="{581457C1-EA8B-41F7-AFEB-1744CA32A993}"/>
    <cellStyle name="Normal 3 7 2 2 2 2 2" xfId="43310" xr:uid="{04107347-BB73-4CE5-81A5-5FD864275183}"/>
    <cellStyle name="Normal 3 7 2 2 2 3" xfId="43311" xr:uid="{78CE1DFF-29C6-4890-93D1-3D32561ED41B}"/>
    <cellStyle name="Normal 3 7 2 2 3" xfId="43312" xr:uid="{49BA3669-FC08-415B-AB3F-9F9E45AB6DD5}"/>
    <cellStyle name="Normal 3 7 2 2 3 2" xfId="43313" xr:uid="{D72B20CD-87E7-4704-84A8-5BCDFBC8AE5D}"/>
    <cellStyle name="Normal 3 7 2 2 3 2 2" xfId="43314" xr:uid="{DA95DC31-1161-4274-B6E2-8997ED8D1D60}"/>
    <cellStyle name="Normal 3 7 2 2 3 3" xfId="43315" xr:uid="{F51485E6-6CAC-4DBB-95C2-B16940A802D8}"/>
    <cellStyle name="Normal 3 7 2 2 4" xfId="43316" xr:uid="{71A308EF-3E15-4671-BFFE-751C5A2228DA}"/>
    <cellStyle name="Normal 3 7 2 2 4 2" xfId="43317" xr:uid="{A015283F-16C3-41F3-A9BD-7F1E82BB5617}"/>
    <cellStyle name="Normal 3 7 2 2 5" xfId="43318" xr:uid="{96933A7E-2CEB-4B4A-86F3-35B17EDBED21}"/>
    <cellStyle name="Normal 3 7 2 3" xfId="43319" xr:uid="{F00CC77A-7A19-4F22-B33B-E7462E8216A4}"/>
    <cellStyle name="Normal 3 7 2 3 2" xfId="43320" xr:uid="{0ED9D791-DD6A-437A-A8B0-A1DD2E1499B8}"/>
    <cellStyle name="Normal 3 7 2 3 2 2" xfId="43321" xr:uid="{559561D9-64EE-4CCF-8436-DE6699BC5D02}"/>
    <cellStyle name="Normal 3 7 2 3 3" xfId="43322" xr:uid="{670A18DC-0033-4C94-B8D6-161B22CC05F7}"/>
    <cellStyle name="Normal 3 7 2 4" xfId="43323" xr:uid="{E07AC1E1-B06C-4B8C-9135-9E928E1FCB26}"/>
    <cellStyle name="Normal 3 7 2 4 2" xfId="43324" xr:uid="{2862ECAA-99FF-4145-92C5-2EACD5B6940E}"/>
    <cellStyle name="Normal 3 7 2 4 2 2" xfId="14564" xr:uid="{2BD78B36-7F18-45B6-8D9B-2F8197871B13}"/>
    <cellStyle name="Normal 3 7 2 4 3" xfId="43325" xr:uid="{FE37FDBB-EC43-45E4-BBE9-D02B850577C8}"/>
    <cellStyle name="Normal 3 7 2 5" xfId="43326" xr:uid="{D3A9F3DF-218E-4DB4-8F8E-C432F256AC9F}"/>
    <cellStyle name="Normal 3 7 2 5 2" xfId="43327" xr:uid="{D5BF3729-2950-428E-BCF8-EBE0CEC15921}"/>
    <cellStyle name="Normal 3 7 2 6" xfId="43328" xr:uid="{88C21B58-93DE-461E-BC6B-44156D200618}"/>
    <cellStyle name="Normal 3 7 3" xfId="43329" xr:uid="{1CA84A82-560D-4D99-90FA-06FF916E9C34}"/>
    <cellStyle name="Normal 3 7 3 2" xfId="43330" xr:uid="{5BF78C4E-3A2D-422F-8419-B42DB003F9E1}"/>
    <cellStyle name="Normal 3 7 3 2 2" xfId="39477" xr:uid="{D18E09F9-15C2-4BBD-BCF2-3D9A3C5128B9}"/>
    <cellStyle name="Normal 3 7 3 2 2 2" xfId="39479" xr:uid="{D8F76B69-1DF8-4510-8FFB-7FA767BCFB1C}"/>
    <cellStyle name="Normal 3 7 3 2 3" xfId="39487" xr:uid="{6971F39D-2EBA-4805-9C93-F528AC0298D9}"/>
    <cellStyle name="Normal 3 7 3 3" xfId="43331" xr:uid="{25C46A3E-DF9E-48D6-AF55-6324DFFF4501}"/>
    <cellStyle name="Normal 3 7 3 3 2" xfId="39559" xr:uid="{624AC681-DBE1-440D-9549-150D32F14965}"/>
    <cellStyle name="Normal 3 7 3 3 2 2" xfId="39561" xr:uid="{6050925B-0FA2-4391-93FD-25079AE46DB5}"/>
    <cellStyle name="Normal 3 7 3 3 3" xfId="39565" xr:uid="{741BF838-88BC-4004-AC90-A5D15DB59BCB}"/>
    <cellStyle name="Normal 3 7 3 4" xfId="43332" xr:uid="{18D85888-ADCC-4325-95EA-4888D4C095F0}"/>
    <cellStyle name="Normal 3 7 3 4 2" xfId="39599" xr:uid="{01829149-05F8-400A-A592-E1B6A287C58D}"/>
    <cellStyle name="Normal 3 7 3 5" xfId="43333" xr:uid="{2972045C-EF9D-41B3-AEF7-D87B2D784942}"/>
    <cellStyle name="Normal 3 7 4" xfId="43334" xr:uid="{D84158C0-5E00-47FC-B302-3DFE52866ACC}"/>
    <cellStyle name="Normal 3 7 4 2" xfId="43335" xr:uid="{F0555E4D-D200-4817-A716-C5614FC05070}"/>
    <cellStyle name="Normal 3 7 4 2 2" xfId="43336" xr:uid="{C73EF02A-418A-4BE9-92E4-CAA93D871271}"/>
    <cellStyle name="Normal 3 7 4 3" xfId="43337" xr:uid="{E444A931-57CC-480B-B471-AEC83B4C8464}"/>
    <cellStyle name="Normal 3 7 5" xfId="43338" xr:uid="{2D1BAF43-900E-4687-A442-BE07ACBC24B8}"/>
    <cellStyle name="Normal 3 7 5 2" xfId="43339" xr:uid="{5FE88086-4ECC-40B8-AADC-E009113D5AFA}"/>
    <cellStyle name="Normal 3 7 5 2 2" xfId="39802" xr:uid="{ABA4FD1A-50EC-4D70-90A1-07FC3EA18C30}"/>
    <cellStyle name="Normal 3 7 5 3" xfId="43340" xr:uid="{67F25842-68E7-4409-A7C1-11FBCA5AD4B3}"/>
    <cellStyle name="Normal 3 7 6" xfId="43341" xr:uid="{F6B05933-6731-4EB6-AD90-68B9597BBD95}"/>
    <cellStyle name="Normal 3 7 6 2" xfId="43342" xr:uid="{4FC78A9A-E9D5-4026-A5D0-EFCBE3BA02EE}"/>
    <cellStyle name="Normal 3 7 7" xfId="43343" xr:uid="{21D0F236-AFF0-46A6-9AB0-4F7D959277E3}"/>
    <cellStyle name="Normal 3 70" xfId="5384" xr:uid="{844B61BB-EDB9-45E2-A8D0-6802CCD5EF7D}"/>
    <cellStyle name="Normal 3 70 2" xfId="336" xr:uid="{F85C57DD-E633-4D61-B72A-B7EF87A925DD}"/>
    <cellStyle name="Normal 3 71" xfId="5392" xr:uid="{461EDD2A-7ED0-46CC-9CB5-D1052536C575}"/>
    <cellStyle name="Normal 3 71 2" xfId="5396" xr:uid="{C41CACC0-29BF-420D-9481-66E81F071E70}"/>
    <cellStyle name="Normal 3 72" xfId="5400" xr:uid="{B143002F-A108-49AF-9EAF-F8F53B42D0C8}"/>
    <cellStyle name="Normal 3 73" xfId="5403" xr:uid="{4C29B852-D87D-4BF2-9518-4C271A16F772}"/>
    <cellStyle name="Normal 3 74" xfId="43303" xr:uid="{9877C79F-79A4-4363-9A13-2BF1F943A418}"/>
    <cellStyle name="Normal 3 75" xfId="43345" xr:uid="{2CE47321-3E05-4F38-B363-9DF80C1F4D2A}"/>
    <cellStyle name="Normal 3 76" xfId="43347" xr:uid="{43CB871A-CD08-4327-9305-BFFB42EC7D67}"/>
    <cellStyle name="Normal 3 76 2" xfId="43349" xr:uid="{CF48CDEB-460E-468A-9490-AC84432E1F8B}"/>
    <cellStyle name="Normal 3 77" xfId="43350" xr:uid="{69B4DB5D-624B-4563-A55E-D6CBEE45A624}"/>
    <cellStyle name="Normal 3 78" xfId="43353" xr:uid="{14CEA5EE-6DEA-4671-8C61-11F44FD75570}"/>
    <cellStyle name="Normal 3 79" xfId="43356" xr:uid="{61CACC70-8285-495C-8A14-7F1D7DD8CB5B}"/>
    <cellStyle name="Normal 3 8" xfId="43357" xr:uid="{0A62871C-E977-4BB4-899C-F50BB2518E53}"/>
    <cellStyle name="Normal 3 8 2" xfId="43358" xr:uid="{43D7C575-3310-44F5-972D-BBA9939654B3}"/>
    <cellStyle name="Normal 3 8 2 2" xfId="43359" xr:uid="{EFC50150-292F-43C7-B197-4BE39B149034}"/>
    <cellStyle name="Normal 3 8 2 2 2" xfId="43360" xr:uid="{66465A11-31BF-4DE9-BBCC-7ACAD413546F}"/>
    <cellStyle name="Normal 3 8 2 2 2 2" xfId="43362" xr:uid="{02ED3F0E-E4EF-42F6-A5A7-E60FE2C34E12}"/>
    <cellStyle name="Normal 3 8 2 2 3" xfId="43364" xr:uid="{EA5EC710-32D8-49E5-BEC4-523E59F864F4}"/>
    <cellStyle name="Normal 3 8 2 3" xfId="43366" xr:uid="{65411CBB-C962-4C14-96A6-6904C16298B3}"/>
    <cellStyle name="Normal 3 8 2 3 2" xfId="43367" xr:uid="{AD8045EE-BB8E-4B99-B4C1-0A27AA19282E}"/>
    <cellStyle name="Normal 3 8 2 3 2 2" xfId="43369" xr:uid="{48C9DC87-BDAC-400D-8D10-694248B101EB}"/>
    <cellStyle name="Normal 3 8 2 3 3" xfId="43371" xr:uid="{58330CBF-2EBE-4547-853C-096912AAD3E9}"/>
    <cellStyle name="Normal 3 8 2 4" xfId="43373" xr:uid="{62CF07C9-8533-4988-867D-ABBA222D4C97}"/>
    <cellStyle name="Normal 3 8 2 4 2" xfId="43374" xr:uid="{9A29D94B-7445-4EF0-8DD4-E8195A88F9BF}"/>
    <cellStyle name="Normal 3 8 2 5" xfId="43376" xr:uid="{D7FF5B67-83F6-46FF-9700-E558645C8732}"/>
    <cellStyle name="Normal 3 8 3" xfId="43377" xr:uid="{80EDBA9C-A168-461D-BBA9-878BB72F19C2}"/>
    <cellStyle name="Normal 3 8 3 2" xfId="43378" xr:uid="{8BE2C6D9-3EE3-4455-A3C0-727E0EED5A35}"/>
    <cellStyle name="Normal 3 8 3 2 2" xfId="43379" xr:uid="{7044B934-6B21-47B3-9AC9-8EC9066869E1}"/>
    <cellStyle name="Normal 3 8 3 3" xfId="43381" xr:uid="{0E181DB7-0C37-4FA2-A224-833121984A28}"/>
    <cellStyle name="Normal 3 8 4" xfId="43382" xr:uid="{9636D415-7D6B-4890-9686-11EA91600685}"/>
    <cellStyle name="Normal 3 8 4 2" xfId="43383" xr:uid="{2EC5E513-7598-4E32-B5B9-89E5FE5B9055}"/>
    <cellStyle name="Normal 3 8 4 2 2" xfId="43384" xr:uid="{A9F444D3-4752-4EEA-9846-85D3C3D8077B}"/>
    <cellStyle name="Normal 3 8 4 3" xfId="43386" xr:uid="{A1E3533B-9368-4545-8192-C8624DA5DACD}"/>
    <cellStyle name="Normal 3 8 5" xfId="43387" xr:uid="{08B3371F-9DC1-417D-A4A5-9A011BA471F1}"/>
    <cellStyle name="Normal 3 8 5 2" xfId="43388" xr:uid="{374E6DCB-1BD8-4DA8-805C-7B4BCA88ECAC}"/>
    <cellStyle name="Normal 3 8 6" xfId="43389" xr:uid="{9D13C311-5177-4147-88E5-A661D751AEEE}"/>
    <cellStyle name="Normal 3 80" xfId="43346" xr:uid="{FF8BE9FE-1C4A-46E0-AD03-7489BFD0E1E3}"/>
    <cellStyle name="Normal 3 80 2" xfId="43390" xr:uid="{420BBA12-AEB4-4579-B92E-B7125260E3D1}"/>
    <cellStyle name="Normal 3 81" xfId="43348" xr:uid="{D010622A-A3F2-41DF-B27F-0E5E98545C49}"/>
    <cellStyle name="Normal 3 82" xfId="43351" xr:uid="{17452AF1-6E47-41E7-A0D5-DADDC74C52E8}"/>
    <cellStyle name="Normal 3 83" xfId="43354" xr:uid="{152272DD-AD51-4A3D-B8C2-73F25D6A03F9}"/>
    <cellStyle name="Normal 3 9" xfId="43391" xr:uid="{6FB1125D-A31B-47EE-94AD-D41115473D66}"/>
    <cellStyle name="Normal 3 9 2" xfId="43392" xr:uid="{045D9F46-B95E-4DA9-BC50-F0D89673A2BE}"/>
    <cellStyle name="Normal 3 9 2 2" xfId="43393" xr:uid="{B3E5B793-2875-4B43-B371-86DEB693C917}"/>
    <cellStyle name="Normal 3 9 2 2 2" xfId="43394" xr:uid="{F3BDD923-392C-4609-BE75-82A97669995B}"/>
    <cellStyle name="Normal 3 9 2 3" xfId="43395" xr:uid="{0B111233-7D04-44DC-B6E2-2BE9EB42D4B9}"/>
    <cellStyle name="Normal 3 9 3" xfId="43396" xr:uid="{A45B3B5D-EAC1-4E2B-B008-33EC0C88D957}"/>
    <cellStyle name="Normal 3 9 3 2" xfId="43397" xr:uid="{6D963749-AEF7-4AF9-8192-2642033F82EB}"/>
    <cellStyle name="Normal 3 9 3 2 2" xfId="43398" xr:uid="{16676365-11BA-4759-8E55-1573339AA779}"/>
    <cellStyle name="Normal 3 9 3 3" xfId="43399" xr:uid="{716EEA85-7C36-49AD-85A0-68C1CB68ED74}"/>
    <cellStyle name="Normal 3 9 4" xfId="43400" xr:uid="{C08FDD32-3729-4651-8586-2E5BB4F17A28}"/>
    <cellStyle name="Normal 3 9 4 2" xfId="43401" xr:uid="{4A2B0DD1-7203-4A13-A619-2B598F5D2777}"/>
    <cellStyle name="Normal 3 9 5" xfId="43402" xr:uid="{A25D9C0E-F3D5-4F8F-A191-FD401241E2B1}"/>
    <cellStyle name="Normal 3_Bilangan Kes A11 berbanding dengan data bersih JP Negeri_alam sekitar_p190112" xfId="43403" xr:uid="{C5D1A487-4E78-408B-92BB-58BA4B262254}"/>
    <cellStyle name="Normal 30" xfId="37992" xr:uid="{0E25477D-E8EB-42F4-B53E-7FDD44B77BE2}"/>
    <cellStyle name="Normal 30 2" xfId="37994" xr:uid="{D7243AF9-FE0E-4687-B7A9-703AD9D53D5F}"/>
    <cellStyle name="Normal 30 2 2" xfId="37996" xr:uid="{C7C16A6A-E3E4-47BD-B5E5-E785F1353872}"/>
    <cellStyle name="Normal 30 3" xfId="37998" xr:uid="{0DF4AF49-7935-4A75-B7A0-E1DFD93112B3}"/>
    <cellStyle name="Normal 300" xfId="30431" xr:uid="{BA54E330-25AF-4C7E-A83D-9D3A5907A10C}"/>
    <cellStyle name="Normal 300 2" xfId="34834" xr:uid="{39FFB44A-6F41-4D0B-A1F8-A9A5AE86A47F}"/>
    <cellStyle name="Normal 300 2 2" xfId="34839" xr:uid="{674132CC-2F2E-4758-A6B5-52B8FDA752BA}"/>
    <cellStyle name="Normal 300 3" xfId="34844" xr:uid="{33B1FE7F-B951-4FE4-B27D-FABEE36DAEFB}"/>
    <cellStyle name="Normal 301" xfId="29701" xr:uid="{F7AEAC3B-6CED-4BEC-881D-27D7F46895FC}"/>
    <cellStyle name="Normal 301 2" xfId="34849" xr:uid="{8F608C0E-DFC6-4102-9913-BD8C88717D6C}"/>
    <cellStyle name="Normal 301 2 2" xfId="34854" xr:uid="{DA8F1F27-FC01-45B5-96F4-A17F4B82C97B}"/>
    <cellStyle name="Normal 301 3" xfId="34859" xr:uid="{E32A2BC8-6B93-46D5-9EF4-9FBA6FF96A41}"/>
    <cellStyle name="Normal 302" xfId="28275" xr:uid="{13F4F2AE-24DE-41A4-9D61-4E9B0223ED77}"/>
    <cellStyle name="Normal 302 2" xfId="28282" xr:uid="{2CACCBDD-AE42-45CF-AACF-47BADD0EE756}"/>
    <cellStyle name="Normal 302 2 2" xfId="28288" xr:uid="{0FD6682E-6462-46F4-B4BF-DABE8E6C2524}"/>
    <cellStyle name="Normal 302 3" xfId="21886" xr:uid="{DE8D085F-8F63-403D-B725-F5B0742F5A78}"/>
    <cellStyle name="Normal 303" xfId="28304" xr:uid="{539F776F-8FD3-4067-88DC-A734A78437D5}"/>
    <cellStyle name="Normal 303 2" xfId="28312" xr:uid="{EBECAE3D-6098-431A-8D26-2792E529F410}"/>
    <cellStyle name="Normal 303 2 2" xfId="28320" xr:uid="{8C0680A5-4FFF-4FD6-8122-01A5950824EB}"/>
    <cellStyle name="Normal 303 3" xfId="28332" xr:uid="{02A0A31D-ED80-4926-8209-34FD61BA7616}"/>
    <cellStyle name="Normal 304" xfId="28343" xr:uid="{ECBF7019-6B96-49F6-9D9A-3F1A618D2BEB}"/>
    <cellStyle name="Normal 304 2" xfId="28350" xr:uid="{B44C51FE-9025-462D-B915-E090EEFAC414}"/>
    <cellStyle name="Normal 304 2 2" xfId="28358" xr:uid="{6F69FE98-E8A9-463C-A06B-54F90FA89CEB}"/>
    <cellStyle name="Normal 304 3" xfId="28365" xr:uid="{1416FB80-5734-426A-A158-08DFD49DEE4F}"/>
    <cellStyle name="Normal 305" xfId="28371" xr:uid="{D41CE5D2-B50B-4E5A-B81B-0AE3684A2F6D}"/>
    <cellStyle name="Normal 305 2" xfId="11983" xr:uid="{783A902D-CD22-4816-9834-FEB3460601F8}"/>
    <cellStyle name="Normal 305 2 2" xfId="38005" xr:uid="{8EF98DCD-2FAD-4B9A-96A5-B9D371B0E3DF}"/>
    <cellStyle name="Normal 305 3" xfId="38010" xr:uid="{27BE7DA1-94DA-432A-B301-4312C03AF221}"/>
    <cellStyle name="Normal 306" xfId="5175" xr:uid="{65349286-94D0-4FD7-B73F-AC0B10F4F2CE}"/>
    <cellStyle name="Normal 306 2" xfId="5184" xr:uid="{914CDA1F-C2FC-4BC8-8CE4-751D95C136CF}"/>
    <cellStyle name="Normal 306 2 2" xfId="38015" xr:uid="{4BE3B0D5-76E0-4D4E-A444-092B5403E5F5}"/>
    <cellStyle name="Normal 306 3" xfId="38020" xr:uid="{A64DD9E3-2A65-48BD-8E14-E9B7E64E0091}"/>
    <cellStyle name="Normal 307" xfId="5191" xr:uid="{E5F0AA1D-3071-41E3-8BA5-A08FE3B24DA1}"/>
    <cellStyle name="Normal 307 2" xfId="38025" xr:uid="{E929B46C-C64B-46FC-B709-59CB555BE473}"/>
    <cellStyle name="Normal 307 2 2" xfId="38030" xr:uid="{ED5B519C-DA1B-4C9F-BDEE-1EA149D88964}"/>
    <cellStyle name="Normal 307 3" xfId="38035" xr:uid="{06EEFDB0-FAF5-4ED5-AD1A-98FC370EDC1C}"/>
    <cellStyle name="Normal 308" xfId="38040" xr:uid="{3D8052F0-DBA8-4219-843E-83BEABCD034E}"/>
    <cellStyle name="Normal 308 2" xfId="38044" xr:uid="{658854B1-4227-4607-97D5-53FCA0835D67}"/>
    <cellStyle name="Normal 308 2 2" xfId="38049" xr:uid="{C1169A92-7993-4591-81C0-C2F90434585D}"/>
    <cellStyle name="Normal 308 3" xfId="38054" xr:uid="{031401F8-80CA-4643-A45A-174E04D53790}"/>
    <cellStyle name="Normal 309" xfId="38060" xr:uid="{3360EB69-D3EF-4434-BB9D-02DC6E819458}"/>
    <cellStyle name="Normal 309 2" xfId="21711" xr:uid="{B17DBF33-FA5D-4E97-B3F5-341B706586C7}"/>
    <cellStyle name="Normal 309 2 2" xfId="21716" xr:uid="{0688D2A0-35A9-4B58-A179-EDD5BF6B5163}"/>
    <cellStyle name="Normal 309 3" xfId="21722" xr:uid="{B09FFB38-6B07-415F-9A2A-E050592CF951}"/>
    <cellStyle name="Normal 31" xfId="38063" xr:uid="{342F076D-2DFE-41F5-BAEA-B68456D2BC3E}"/>
    <cellStyle name="Normal 31 2" xfId="38065" xr:uid="{55916E6F-7043-4675-813F-670857C5DB55}"/>
    <cellStyle name="Normal 310" xfId="28370" xr:uid="{93E757C2-8D7A-455E-BB6E-A8690C8A8E37}"/>
    <cellStyle name="Normal 310 2" xfId="11982" xr:uid="{EB0C2CB0-F6A7-4D14-9252-763A7BC4633C}"/>
    <cellStyle name="Normal 310 2 2" xfId="38006" xr:uid="{5B7FDB63-AA66-49DC-B675-A4F81DDA2858}"/>
    <cellStyle name="Normal 310 3" xfId="38011" xr:uid="{C5964D22-EB71-49D3-909F-327AC44264AC}"/>
    <cellStyle name="Normal 311" xfId="5174" xr:uid="{6488BC2D-43F5-44BD-955C-B969C315C920}"/>
    <cellStyle name="Normal 311 2" xfId="5183" xr:uid="{731D2D66-D409-4350-8F4F-8FFD1357B7D1}"/>
    <cellStyle name="Normal 311 2 2" xfId="38016" xr:uid="{2A7554BA-EDA8-446F-B6B4-9DC0D6EE521E}"/>
    <cellStyle name="Normal 311 3" xfId="38021" xr:uid="{B2B529AF-527D-4F54-8DC8-6249DCABAD67}"/>
    <cellStyle name="Normal 312" xfId="5190" xr:uid="{804FFC31-F489-469D-8CF6-36734A251561}"/>
    <cellStyle name="Normal 312 2" xfId="38026" xr:uid="{26695A7F-DD87-4553-80D0-4CFABB87D019}"/>
    <cellStyle name="Normal 312 2 2" xfId="38031" xr:uid="{AB94CB38-FF8A-425C-9C96-4446466FAFA2}"/>
    <cellStyle name="Normal 312 3" xfId="38036" xr:uid="{5274BB56-595E-4D4E-8C7B-C42C5508E669}"/>
    <cellStyle name="Normal 313" xfId="38041" xr:uid="{97CA8F36-6C63-4B2F-B10C-E59747F22D67}"/>
    <cellStyle name="Normal 313 2" xfId="38045" xr:uid="{B2523F3A-4984-4443-85B5-ED4F210D7DE7}"/>
    <cellStyle name="Normal 313 2 2" xfId="38050" xr:uid="{361B8CD6-905F-4DA5-A0DD-49E859CD31C4}"/>
    <cellStyle name="Normal 313 3" xfId="38055" xr:uid="{A1BC1545-6A54-48B0-B750-F66BA81F49CE}"/>
    <cellStyle name="Normal 314" xfId="38061" xr:uid="{0F0C1BE7-1817-4BCE-98D9-481B669FF535}"/>
    <cellStyle name="Normal 314 2" xfId="21710" xr:uid="{34D5856A-84E5-4581-A2A0-97793DF20044}"/>
    <cellStyle name="Normal 314 2 2" xfId="21715" xr:uid="{CC67A562-6EA9-4D17-B694-504D4B1B736A}"/>
    <cellStyle name="Normal 314 3" xfId="21721" xr:uid="{E8B45A1B-1B12-485F-A7E4-4F819C7B2873}"/>
    <cellStyle name="Normal 315" xfId="38072" xr:uid="{33D99361-226D-429B-A7AC-87558F1B3508}"/>
    <cellStyle name="Normal 315 2" xfId="21733" xr:uid="{9A52848C-3A47-457A-B558-24C5D40810B1}"/>
    <cellStyle name="Normal 315 2 2" xfId="38076" xr:uid="{3DAC25A3-E8BF-4A89-A005-D5DBA755396A}"/>
    <cellStyle name="Normal 315 3" xfId="38080" xr:uid="{73A951EC-B3EA-4759-8120-55C8970D5CC0}"/>
    <cellStyle name="Normal 316" xfId="38085" xr:uid="{3332F1A4-A263-4A02-8692-F6C827BEC835}"/>
    <cellStyle name="Normal 316 2" xfId="38089" xr:uid="{8C24A401-3A71-4C3C-BF1F-0CFAE1F229F5}"/>
    <cellStyle name="Normal 316 2 2" xfId="38093" xr:uid="{DD55DB9E-0C58-4E3D-B294-B17776576079}"/>
    <cellStyle name="Normal 316 3" xfId="38097" xr:uid="{12B2FC44-11D5-4FA6-BA62-56EC8E24BF22}"/>
    <cellStyle name="Normal 317" xfId="38102" xr:uid="{E3AD5AE1-EF27-47FD-AEE5-95393AE2757A}"/>
    <cellStyle name="Normal 317 2" xfId="38106" xr:uid="{83E4CB54-320A-4743-98A7-E6CC63FA2065}"/>
    <cellStyle name="Normal 317 2 2" xfId="38110" xr:uid="{45F426A7-C1BD-4A41-9282-71C87D2B58BE}"/>
    <cellStyle name="Normal 317 3" xfId="38114" xr:uid="{F3B9A96A-1964-4620-86D2-6C6F45A8B4FA}"/>
    <cellStyle name="Normal 318" xfId="38118" xr:uid="{E4D7B6A5-AD2B-4689-A813-46B9628B42CF}"/>
    <cellStyle name="Normal 318 2" xfId="38122" xr:uid="{859CA197-187C-4B90-A40B-8C69ADE331CB}"/>
    <cellStyle name="Normal 318 2 2" xfId="38126" xr:uid="{F9E35783-D17B-4D51-9F23-06F7A4B39A29}"/>
    <cellStyle name="Normal 318 3" xfId="38130" xr:uid="{2961C943-FB44-4D14-A8AB-C056A3004496}"/>
    <cellStyle name="Normal 319" xfId="38134" xr:uid="{AB723AC1-14DC-454F-9649-742E3B1D728E}"/>
    <cellStyle name="Normal 319 2" xfId="38138" xr:uid="{400563A5-3820-4134-8FEB-110042EDCE75}"/>
    <cellStyle name="Normal 319 2 2" xfId="38142" xr:uid="{DD2EFE6A-236D-4268-B2C5-7A16AAD8C654}"/>
    <cellStyle name="Normal 319 3" xfId="38146" xr:uid="{A274742D-434C-4B8F-A6BC-BBF7C9E51D5E}"/>
    <cellStyle name="Normal 32" xfId="38149" xr:uid="{0EEFBDFD-69C3-4E5A-B6AF-823B3C38B985}"/>
    <cellStyle name="Normal 32 2" xfId="24118" xr:uid="{CB39EFD8-7FC9-417D-A707-904ADF096674}"/>
    <cellStyle name="Normal 320" xfId="38073" xr:uid="{75C89D09-30FA-40FD-AF69-E62248359B78}"/>
    <cellStyle name="Normal 320 2" xfId="21732" xr:uid="{83663A6E-FFEA-45BA-B5DC-0CA2CAC42365}"/>
    <cellStyle name="Normal 320 2 2" xfId="38077" xr:uid="{6DCB86DA-C7E8-4E5F-BA69-8441CA65BA0D}"/>
    <cellStyle name="Normal 320 3" xfId="38081" xr:uid="{EBF6AFB7-DBEE-4092-975F-854EAB4909EA}"/>
    <cellStyle name="Normal 321" xfId="38086" xr:uid="{B3202B12-9607-4CF4-8195-35C1D3E89FEF}"/>
    <cellStyle name="Normal 321 2" xfId="38090" xr:uid="{1A774387-BF4A-455A-91F5-B79B60F1426E}"/>
    <cellStyle name="Normal 321 2 2" xfId="38094" xr:uid="{E94B7A15-107F-49DA-BCD9-5C5D5A88D3AB}"/>
    <cellStyle name="Normal 321 3" xfId="38098" xr:uid="{5311A678-AF87-4D59-8916-15D3EADF9CBF}"/>
    <cellStyle name="Normal 322" xfId="38103" xr:uid="{3658E899-19F6-4699-BFFF-0B43E717CBCE}"/>
    <cellStyle name="Normal 322 2" xfId="38107" xr:uid="{A5F5ECCC-CADF-4B2F-835B-D9C914C3E13B}"/>
    <cellStyle name="Normal 322 2 2" xfId="38111" xr:uid="{F1B052B6-7E7E-48FC-AAC2-7317BC08587D}"/>
    <cellStyle name="Normal 322 3" xfId="38115" xr:uid="{7BD1C4F0-CEEB-4327-89EB-19C14CF23759}"/>
    <cellStyle name="Normal 323" xfId="38119" xr:uid="{06C942EA-ABE0-4120-92BC-B278F9EB7066}"/>
    <cellStyle name="Normal 323 2" xfId="38123" xr:uid="{5A816B93-2469-4A27-957F-ECC3303C81F4}"/>
    <cellStyle name="Normal 323 2 2" xfId="38127" xr:uid="{6D4191C4-E5BB-41F9-BD05-68DC8D3E906F}"/>
    <cellStyle name="Normal 323 3" xfId="38131" xr:uid="{2D3060BD-BB4F-4A91-B1F1-2F360177A43A}"/>
    <cellStyle name="Normal 324" xfId="38135" xr:uid="{0B4327E9-5D6B-4B5E-9DE8-1B1184373DC1}"/>
    <cellStyle name="Normal 324 2" xfId="38139" xr:uid="{C37DB67D-9D49-40C5-8751-32F1F2431F63}"/>
    <cellStyle name="Normal 324 2 2" xfId="38143" xr:uid="{52767479-270F-42E8-B8BC-40C100AAB55A}"/>
    <cellStyle name="Normal 324 3" xfId="38147" xr:uid="{2C9B4554-CFC2-413A-AEE2-C836DDDCEA47}"/>
    <cellStyle name="Normal 325" xfId="40134" xr:uid="{AEE3BBFC-68D2-4D76-BF6D-EE722A8E33DB}"/>
    <cellStyle name="Normal 325 2" xfId="40138" xr:uid="{7A643B1F-E172-44EF-8C19-2F13A409CBEF}"/>
    <cellStyle name="Normal 325 2 2" xfId="40142" xr:uid="{4F08E701-32DC-4A29-BAEA-F5BBF1F1448E}"/>
    <cellStyle name="Normal 325 3" xfId="40146" xr:uid="{ADAD2C79-CAF7-456D-99D3-A006389E9AFF}"/>
    <cellStyle name="Normal 326" xfId="40150" xr:uid="{B3164F14-B6BB-48D6-BCC4-76973677170D}"/>
    <cellStyle name="Normal 326 2" xfId="40154" xr:uid="{A182F74D-9988-43AA-BE74-B1450F339C29}"/>
    <cellStyle name="Normal 326 2 2" xfId="40158" xr:uid="{B2E8BD02-2ED4-4B00-8067-9C6D5708EC5D}"/>
    <cellStyle name="Normal 326 3" xfId="40162" xr:uid="{3CD5CE7C-4635-40DC-A0E9-BC029A605927}"/>
    <cellStyle name="Normal 327" xfId="40166" xr:uid="{948C93C3-4A26-44E8-BEB0-3865AB439447}"/>
    <cellStyle name="Normal 327 2" xfId="40170" xr:uid="{DBBEA03B-FC15-4FE4-AF39-F00B87BBD862}"/>
    <cellStyle name="Normal 327 2 2" xfId="40174" xr:uid="{AEB5254C-65A4-402E-9ADB-4D595874ABF4}"/>
    <cellStyle name="Normal 327 3" xfId="40178" xr:uid="{5CB53B99-92F8-4BFF-85C4-379528B78913}"/>
    <cellStyle name="Normal 328" xfId="40182" xr:uid="{B9345EC8-1D56-4591-ABF1-C9F019219B07}"/>
    <cellStyle name="Normal 328 2" xfId="40186" xr:uid="{4B57AB96-1155-4B02-AE8D-42D22490180B}"/>
    <cellStyle name="Normal 328 2 2" xfId="40190" xr:uid="{C7D34E49-96D3-4C5F-A684-959B2D6CF0A0}"/>
    <cellStyle name="Normal 328 3" xfId="40194" xr:uid="{D31CE7E3-C4CF-4CCF-9227-462DCD8653E0}"/>
    <cellStyle name="Normal 329" xfId="40198" xr:uid="{BADBA57B-566C-4180-8164-8172F76A8B06}"/>
    <cellStyle name="Normal 329 2" xfId="40202" xr:uid="{075A49D4-2146-4137-970C-76518F4AE4CE}"/>
    <cellStyle name="Normal 329 2 2" xfId="40206" xr:uid="{338CC9D0-0C9B-47A4-8AFB-EC59DA934C68}"/>
    <cellStyle name="Normal 329 3" xfId="40210" xr:uid="{C3B1DFEA-DA1F-4A86-8A3A-F22E15FD0B1E}"/>
    <cellStyle name="Normal 33" xfId="40213" xr:uid="{CD2266CB-91A8-4AA5-8C0C-E313DC164932}"/>
    <cellStyle name="Normal 33 10" xfId="43405" xr:uid="{E49AC7BD-FD25-4F24-9B61-0DC584C8C84C}"/>
    <cellStyle name="Normal 33 10 2" xfId="43406" xr:uid="{18F02FE0-EA3C-4493-A3B1-C50847F66005}"/>
    <cellStyle name="Normal 33 10 2 2" xfId="34192" xr:uid="{FDA59197-4969-4C53-BE2D-F57F0C88C526}"/>
    <cellStyle name="Normal 33 10 2 2 2" xfId="385" xr:uid="{2B14A9DB-7F3C-4A1F-86D8-9CC20DCCDD1E}"/>
    <cellStyle name="Normal 33 10 2 2 2 2" xfId="37137" xr:uid="{1075CCF1-D7BB-4370-AE27-2FFADE447B27}"/>
    <cellStyle name="Normal 33 10 2 2 3" xfId="390" xr:uid="{63656BAC-280D-4002-81BB-F13FB8D1C6F4}"/>
    <cellStyle name="Normal 33 10 2 3" xfId="43407" xr:uid="{55266308-E06D-48D2-84B3-07E15A37C571}"/>
    <cellStyle name="Normal 33 10 2 3 2" xfId="37158" xr:uid="{5A9CBC8D-B79D-4165-8750-1570D1EAAA3B}"/>
    <cellStyle name="Normal 33 10 2 4" xfId="43408" xr:uid="{0071C6F3-CFEE-49CC-9146-70CF20CF0378}"/>
    <cellStyle name="Normal 33 10 3" xfId="43409" xr:uid="{B0DF1F45-B433-448E-8156-FF9776393077}"/>
    <cellStyle name="Normal 33 10 3 2" xfId="43410" xr:uid="{BA27414E-C937-4377-B664-4BD6AFF2F98F}"/>
    <cellStyle name="Normal 33 10 3 2 2" xfId="37223" xr:uid="{C44DCF06-B813-4872-9A5D-BDBAFF67FACA}"/>
    <cellStyle name="Normal 33 10 3 3" xfId="43411" xr:uid="{90C373E6-494E-4BC9-9070-B1BE7F9251F1}"/>
    <cellStyle name="Normal 33 10 4" xfId="43412" xr:uid="{CDC6284A-8020-447A-8386-F2CE6EC55980}"/>
    <cellStyle name="Normal 33 10 4 2" xfId="43413" xr:uid="{C2D618EF-6D15-48E5-A311-A243D47C7432}"/>
    <cellStyle name="Normal 33 10 5" xfId="43414" xr:uid="{8C559AE2-9694-454F-BC1E-567561AD46D4}"/>
    <cellStyle name="Normal 33 11" xfId="43415" xr:uid="{A036E66C-C599-419F-B7F3-37E25691347F}"/>
    <cellStyle name="Normal 33 11 2" xfId="43416" xr:uid="{18ADBE9C-BB03-4948-9141-0A0724B99132}"/>
    <cellStyle name="Normal 33 11 2 2" xfId="43417" xr:uid="{C1ED7B95-7084-444C-8EC3-A77C71FB0527}"/>
    <cellStyle name="Normal 33 11 2 2 2" xfId="37326" xr:uid="{4E629B3F-9360-4512-897F-AC99A4C52046}"/>
    <cellStyle name="Normal 33 11 2 3" xfId="43418" xr:uid="{E34036B8-DF60-47B9-9AFF-7853A025CDDA}"/>
    <cellStyle name="Normal 33 11 3" xfId="43419" xr:uid="{C4841D6E-56EE-49C0-B81A-8068148B9B82}"/>
    <cellStyle name="Normal 33 11 3 2" xfId="43420" xr:uid="{056A8FE4-6C92-4ACE-A312-19E4725EF03E}"/>
    <cellStyle name="Normal 33 11 4" xfId="43421" xr:uid="{D3954B9D-1136-4E7C-A813-D048A94706DF}"/>
    <cellStyle name="Normal 33 12" xfId="43422" xr:uid="{5FF7943A-7926-47A3-9902-BDF5FBF54C19}"/>
    <cellStyle name="Normal 33 12 2" xfId="43423" xr:uid="{72A0FF84-611B-4687-B344-F63B218A7CF4}"/>
    <cellStyle name="Normal 33 12 2 2" xfId="43424" xr:uid="{34E0394C-96F6-4410-9ED4-74571059E5AC}"/>
    <cellStyle name="Normal 33 12 3" xfId="43425" xr:uid="{7533AF2E-A21B-4B67-ADCF-82BE90CA9207}"/>
    <cellStyle name="Normal 33 13" xfId="43426" xr:uid="{5E7321B6-2969-4943-A872-7EA6BEEF4481}"/>
    <cellStyle name="Normal 33 13 2" xfId="43427" xr:uid="{51278E8D-86E3-4323-B1CB-DB84F3F7B537}"/>
    <cellStyle name="Normal 33 14" xfId="43428" xr:uid="{81D2F149-F06C-44CB-A3B2-8CD14AA2084D}"/>
    <cellStyle name="Normal 33 15" xfId="43429" xr:uid="{1265F203-B8FC-4E5B-BCB9-852A941977C4}"/>
    <cellStyle name="Normal 33 16" xfId="43430" xr:uid="{CF1CEBFA-44D8-4BF7-BD68-9376EBD738E6}"/>
    <cellStyle name="Normal 33 17" xfId="43431" xr:uid="{E757EAA0-55C0-4703-AF22-D3E276E79EA0}"/>
    <cellStyle name="Normal 33 2" xfId="24142" xr:uid="{7A738F02-8502-4E81-86F3-64E1E0BC32C6}"/>
    <cellStyle name="Normal 33 2 10" xfId="43432" xr:uid="{B2080EAA-0B3F-46F1-BA1E-1F6D47D16815}"/>
    <cellStyle name="Normal 33 2 10 2" xfId="43433" xr:uid="{6E513619-A1E8-490A-9E0E-8C71C1F50848}"/>
    <cellStyle name="Normal 33 2 10 2 2" xfId="43434" xr:uid="{25542610-3152-477D-8AAC-B6FE923487BB}"/>
    <cellStyle name="Normal 33 2 10 3" xfId="43435" xr:uid="{8F4F7C36-E0A7-444B-B16D-20224F854FF7}"/>
    <cellStyle name="Normal 33 2 11" xfId="43436" xr:uid="{F9B07735-7CCF-4858-B2A7-3027F26387CB}"/>
    <cellStyle name="Normal 33 2 11 2" xfId="43437" xr:uid="{BA7B082B-6F52-4C58-9197-82949A6773C9}"/>
    <cellStyle name="Normal 33 2 12" xfId="43438" xr:uid="{B0A7D2E9-90DB-4576-8033-B6818054F2AA}"/>
    <cellStyle name="Normal 33 2 13" xfId="43439" xr:uid="{DFEA851D-C12A-46D4-A2FE-DE52E7575B8B}"/>
    <cellStyle name="Normal 33 2 14" xfId="43440" xr:uid="{9E999AC8-D48C-46FB-8DAF-F67FBC1748CD}"/>
    <cellStyle name="Normal 33 2 15" xfId="43441" xr:uid="{2DF4F01E-6B50-401B-8F7A-8A1C429CAD9F}"/>
    <cellStyle name="Normal 33 2 2" xfId="11802" xr:uid="{2CECD66B-0ACA-49E5-919E-E2E1110F9D3F}"/>
    <cellStyle name="Normal 33 2 2 10" xfId="43442" xr:uid="{6E95794D-C09D-4BFB-B604-DF9F5ABE17A1}"/>
    <cellStyle name="Normal 33 2 2 10 2" xfId="43443" xr:uid="{DFE35608-10BD-474D-9833-D1C207ED1C5E}"/>
    <cellStyle name="Normal 33 2 2 11" xfId="43444" xr:uid="{ED203662-50E0-46FF-A049-788B4461B6CD}"/>
    <cellStyle name="Normal 33 2 2 12" xfId="14715" xr:uid="{DAAFC0E4-CF92-466B-988C-FB4B95858484}"/>
    <cellStyle name="Normal 33 2 2 13" xfId="43445" xr:uid="{A69090AD-4EC7-46B3-B8A9-60A435448EC3}"/>
    <cellStyle name="Normal 33 2 2 2" xfId="11810" xr:uid="{5612E069-617E-437B-9838-8FF675818B06}"/>
    <cellStyle name="Normal 33 2 2 2 10" xfId="43446" xr:uid="{1DF9640F-F4FB-438B-AC53-B73A224065F9}"/>
    <cellStyle name="Normal 33 2 2 2 11" xfId="43447" xr:uid="{453C082A-3597-41F0-941C-C45343AA8BEE}"/>
    <cellStyle name="Normal 33 2 2 2 2" xfId="43448" xr:uid="{44DCA652-AA67-425E-87D4-0791BC6B640C}"/>
    <cellStyle name="Normal 33 2 2 2 2 10" xfId="43449" xr:uid="{41432909-827C-45E4-ACDE-FC3249782770}"/>
    <cellStyle name="Normal 33 2 2 2 2 2" xfId="43450" xr:uid="{2D513D79-1D61-4778-8473-F71137015C97}"/>
    <cellStyle name="Normal 33 2 2 2 2 2 2" xfId="43451" xr:uid="{67C6E6BC-E52B-4FCE-B14C-3C5ADC44545C}"/>
    <cellStyle name="Normal 33 2 2 2 2 2 2 2" xfId="43452" xr:uid="{C9585758-3B7F-4D8D-AA7A-F5AE709CB6BC}"/>
    <cellStyle name="Normal 33 2 2 2 2 2 2 2 2" xfId="43453" xr:uid="{D8C18FCE-BC56-47D7-8FAF-ABD7FA632FE5}"/>
    <cellStyle name="Normal 33 2 2 2 2 2 2 2 2 2" xfId="43454" xr:uid="{7494DB0B-772D-450D-AADB-EBA8CF816CE8}"/>
    <cellStyle name="Normal 33 2 2 2 2 2 2 2 2 2 2" xfId="43455" xr:uid="{8A993A81-B982-4882-9828-2EAEA49A2F93}"/>
    <cellStyle name="Normal 33 2 2 2 2 2 2 2 2 2 2 2" xfId="43456" xr:uid="{D7646F8F-F794-4214-AB98-385CB086A9A1}"/>
    <cellStyle name="Normal 33 2 2 2 2 2 2 2 2 2 2 2 2" xfId="43457" xr:uid="{D968DED3-8B41-4BBF-AA2A-1EFEDC1E8476}"/>
    <cellStyle name="Normal 33 2 2 2 2 2 2 2 2 2 2 3" xfId="43458" xr:uid="{67805BC9-6FAC-4EF6-B32E-8F233F252991}"/>
    <cellStyle name="Normal 33 2 2 2 2 2 2 2 2 2 3" xfId="43459" xr:uid="{91C53DC3-B9B8-48B3-B743-C8233338B0D8}"/>
    <cellStyle name="Normal 33 2 2 2 2 2 2 2 2 2 3 2" xfId="43460" xr:uid="{0D4F2C52-21ED-4426-B237-E5DE2E76803C}"/>
    <cellStyle name="Normal 33 2 2 2 2 2 2 2 2 2 4" xfId="43461" xr:uid="{F1DD773B-6979-4FB6-B923-E9F3273280A8}"/>
    <cellStyle name="Normal 33 2 2 2 2 2 2 2 2 3" xfId="43462" xr:uid="{FC34DFAB-F0B4-4626-A79B-9B7B81C61FE4}"/>
    <cellStyle name="Normal 33 2 2 2 2 2 2 2 2 3 2" xfId="43463" xr:uid="{C4AEF971-9712-4BBF-8910-E5808B15E67A}"/>
    <cellStyle name="Normal 33 2 2 2 2 2 2 2 2 3 2 2" xfId="43464" xr:uid="{6D8F102D-06B7-4EED-9CD1-616F7028AA35}"/>
    <cellStyle name="Normal 33 2 2 2 2 2 2 2 2 3 3" xfId="43465" xr:uid="{931B6BD8-BE49-4256-93E7-D68E0A26C691}"/>
    <cellStyle name="Normal 33 2 2 2 2 2 2 2 2 4" xfId="43466" xr:uid="{EC729BC1-1950-48F9-B302-AF5C663DED6A}"/>
    <cellStyle name="Normal 33 2 2 2 2 2 2 2 2 4 2" xfId="17726" xr:uid="{E3C88834-F929-4F63-BC66-66910923EDDF}"/>
    <cellStyle name="Normal 33 2 2 2 2 2 2 2 2 5" xfId="43467" xr:uid="{EC8E8B33-3656-4BAC-AFA9-AB1FCEE78D56}"/>
    <cellStyle name="Normal 33 2 2 2 2 2 2 2 3" xfId="43468" xr:uid="{78C7395B-17D5-40FB-A4DC-FF18614CAA1D}"/>
    <cellStyle name="Normal 33 2 2 2 2 2 2 2 3 2" xfId="2661" xr:uid="{8A533F83-7C13-472B-9CC3-8A8F8BAB4AB9}"/>
    <cellStyle name="Normal 33 2 2 2 2 2 2 2 3 2 2" xfId="2670" xr:uid="{BE784685-DA3D-47E0-972D-A834D2B8E4C9}"/>
    <cellStyle name="Normal 33 2 2 2 2 2 2 2 3 2 2 2" xfId="43469" xr:uid="{6FB40C2D-D5F2-450A-9427-482D3E179BFB}"/>
    <cellStyle name="Normal 33 2 2 2 2 2 2 2 3 2 3" xfId="43470" xr:uid="{DE252701-BBCF-466F-9790-42180A455717}"/>
    <cellStyle name="Normal 33 2 2 2 2 2 2 2 3 3" xfId="2681" xr:uid="{5D9150DC-6AFC-4859-9030-D6C7CEFE4736}"/>
    <cellStyle name="Normal 33 2 2 2 2 2 2 2 3 3 2" xfId="43471" xr:uid="{00D74C24-A9B4-4C7A-B099-92F41EC4C354}"/>
    <cellStyle name="Normal 33 2 2 2 2 2 2 2 3 4" xfId="12253" xr:uid="{D12CEACF-8455-4F6C-9D6F-C772582F9200}"/>
    <cellStyle name="Normal 33 2 2 2 2 2 2 2 4" xfId="43472" xr:uid="{7EE8C7A8-08E4-4ABF-8C19-B721A414D083}"/>
    <cellStyle name="Normal 33 2 2 2 2 2 2 2 4 2" xfId="7182" xr:uid="{32626DF6-D10F-412A-BF5D-D527BAA58FF4}"/>
    <cellStyle name="Normal 33 2 2 2 2 2 2 2 4 2 2" xfId="43473" xr:uid="{DBE797A1-D5E3-4B52-80FD-CA4B352AE0BE}"/>
    <cellStyle name="Normal 33 2 2 2 2 2 2 2 4 3" xfId="12344" xr:uid="{D8305986-F48B-4446-897F-9C847C586D09}"/>
    <cellStyle name="Normal 33 2 2 2 2 2 2 2 5" xfId="43474" xr:uid="{83578FF9-FFAD-4BB7-A61C-4E0180D336AC}"/>
    <cellStyle name="Normal 33 2 2 2 2 2 2 2 5 2" xfId="12392" xr:uid="{AFB4451B-590D-4DBB-9821-50D10BC0A0B9}"/>
    <cellStyle name="Normal 33 2 2 2 2 2 2 2 6" xfId="43475" xr:uid="{CC8BAE03-44CF-48FC-A09F-02DD33E001F3}"/>
    <cellStyle name="Normal 33 2 2 2 2 2 2 2 7" xfId="43476" xr:uid="{3971BA8B-ED2D-4D80-BDF5-2FAA49924BCF}"/>
    <cellStyle name="Normal 33 2 2 2 2 2 2 3" xfId="43477" xr:uid="{46DDD7D5-E870-42A5-8C47-6B501578B6A3}"/>
    <cellStyle name="Normal 33 2 2 2 2 2 2 3 2" xfId="43478" xr:uid="{640E9EDD-7754-4ECC-A43B-35CAE5475EA2}"/>
    <cellStyle name="Normal 33 2 2 2 2 2 2 3 2 2" xfId="43479" xr:uid="{AA9784D8-EF02-43B3-B8F9-53D707F46E0F}"/>
    <cellStyle name="Normal 33 2 2 2 2 2 2 3 2 2 2" xfId="43480" xr:uid="{3893A668-B520-4674-AE51-6D2E2B159FB0}"/>
    <cellStyle name="Normal 33 2 2 2 2 2 2 3 2 2 2 2" xfId="43481" xr:uid="{BEAB8059-9AD9-4144-88A8-C3894C5B849F}"/>
    <cellStyle name="Normal 33 2 2 2 2 2 2 3 2 2 3" xfId="43482" xr:uid="{61D49380-20F1-4786-96E8-59EC6CC1DE18}"/>
    <cellStyle name="Normal 33 2 2 2 2 2 2 3 2 3" xfId="43483" xr:uid="{95B75053-3FAE-43E7-A014-9C64AABB211B}"/>
    <cellStyle name="Normal 33 2 2 2 2 2 2 3 2 3 2" xfId="43484" xr:uid="{BFAB257C-6A6A-4337-A585-0C9DF5C11FE7}"/>
    <cellStyle name="Normal 33 2 2 2 2 2 2 3 2 4" xfId="43485" xr:uid="{02311764-0BC5-4022-9F04-1F593FB3D6B2}"/>
    <cellStyle name="Normal 33 2 2 2 2 2 2 3 3" xfId="43486" xr:uid="{878DDC4D-BAAA-46D2-84B2-9FAD73104EAA}"/>
    <cellStyle name="Normal 33 2 2 2 2 2 2 3 3 2" xfId="970" xr:uid="{7F084AE1-A139-4162-BC45-EC327512A017}"/>
    <cellStyle name="Normal 33 2 2 2 2 2 2 3 3 2 2" xfId="43487" xr:uid="{17105FAD-A523-4446-9A39-A1C4A6D82F90}"/>
    <cellStyle name="Normal 33 2 2 2 2 2 2 3 3 3" xfId="12541" xr:uid="{69A29D39-2DA8-47D9-9B86-6C1314906CA1}"/>
    <cellStyle name="Normal 33 2 2 2 2 2 2 3 4" xfId="43488" xr:uid="{05A4B5CC-C296-4CC4-A2A1-E77BA5C15D50}"/>
    <cellStyle name="Normal 33 2 2 2 2 2 2 3 4 2" xfId="12613" xr:uid="{49FFA1C0-43AF-492E-8C8F-90AD2ACCA474}"/>
    <cellStyle name="Normal 33 2 2 2 2 2 2 3 5" xfId="43489" xr:uid="{EA544D59-157D-4025-BEA3-50BDF9C76C25}"/>
    <cellStyle name="Normal 33 2 2 2 2 2 2 4" xfId="38362" xr:uid="{2E24DD24-A725-4A7E-B762-306354B97B96}"/>
    <cellStyle name="Normal 33 2 2 2 2 2 2 4 2" xfId="38364" xr:uid="{D3BB12D6-438C-4D20-A9F1-9DC1B187517A}"/>
    <cellStyle name="Normal 33 2 2 2 2 2 2 4 2 2" xfId="43490" xr:uid="{55B1F6ED-6F83-41CD-B7D1-EEF3448AC7FC}"/>
    <cellStyle name="Normal 33 2 2 2 2 2 2 4 2 2 2" xfId="43491" xr:uid="{35215E62-A00A-4E28-B2C0-FEFB3574BBC6}"/>
    <cellStyle name="Normal 33 2 2 2 2 2 2 4 2 3" xfId="43492" xr:uid="{5CF44A47-7118-451B-A10D-36321A2CAAD1}"/>
    <cellStyle name="Normal 33 2 2 2 2 2 2 4 3" xfId="43493" xr:uid="{3E0FBDA6-DE45-4E99-A949-47FBB8BA857A}"/>
    <cellStyle name="Normal 33 2 2 2 2 2 2 4 3 2" xfId="12730" xr:uid="{11BC82BB-9AA6-40F8-83CD-40E9F098F1F7}"/>
    <cellStyle name="Normal 33 2 2 2 2 2 2 4 4" xfId="14874" xr:uid="{7E5F70F1-3FE0-459B-B123-9A5DDA24BEEC}"/>
    <cellStyle name="Normal 33 2 2 2 2 2 2 5" xfId="38366" xr:uid="{410AEB35-78F5-4E0D-BE07-8F52B5F95420}"/>
    <cellStyle name="Normal 33 2 2 2 2 2 2 5 2" xfId="43494" xr:uid="{1B324E39-66E2-4DCE-88C2-EA27D54F25E5}"/>
    <cellStyle name="Normal 33 2 2 2 2 2 2 5 2 2" xfId="43495" xr:uid="{86C58BC3-7601-4C72-8B00-607895396D14}"/>
    <cellStyle name="Normal 33 2 2 2 2 2 2 5 3" xfId="43496" xr:uid="{04388FED-A10A-4A9E-ADFE-B0053FD20ACF}"/>
    <cellStyle name="Normal 33 2 2 2 2 2 2 6" xfId="43497" xr:uid="{EF145CDB-09DE-46FC-BC55-8A39FADDAAB5}"/>
    <cellStyle name="Normal 33 2 2 2 2 2 2 6 2" xfId="43498" xr:uid="{9CF44EDB-E2EE-42CE-9A28-3D5FDA0D72B6}"/>
    <cellStyle name="Normal 33 2 2 2 2 2 2 7" xfId="43499" xr:uid="{448A9361-7E28-4318-B5B9-848E641EF018}"/>
    <cellStyle name="Normal 33 2 2 2 2 2 2 8" xfId="43500" xr:uid="{DA171CD5-1D3C-459B-88E7-A9EE21AE819A}"/>
    <cellStyle name="Normal 33 2 2 2 2 2 3" xfId="43501" xr:uid="{E2D2D98B-3B03-42E7-88D8-B3C0277E9616}"/>
    <cellStyle name="Normal 33 2 2 2 2 2 3 2" xfId="43502" xr:uid="{FB49AC85-9511-434D-A4CB-C4B462CDD1F4}"/>
    <cellStyle name="Normal 33 2 2 2 2 2 3 2 2" xfId="42454" xr:uid="{35EB90CB-4B70-4A0E-83EA-6ADBAC00C282}"/>
    <cellStyle name="Normal 33 2 2 2 2 2 3 2 2 2" xfId="42456" xr:uid="{77144DA1-D727-4D68-A02A-0376E980A1F7}"/>
    <cellStyle name="Normal 33 2 2 2 2 2 3 2 2 2 2" xfId="43503" xr:uid="{20206204-DA7C-4EAA-BFDD-52C674183CDD}"/>
    <cellStyle name="Normal 33 2 2 2 2 2 3 2 2 2 2 2" xfId="43504" xr:uid="{A6AF7E7D-C929-456F-91E5-B419D9DCA95C}"/>
    <cellStyle name="Normal 33 2 2 2 2 2 3 2 2 2 3" xfId="43505" xr:uid="{D3DBFF00-43E1-4C0A-A16E-874791C953FE}"/>
    <cellStyle name="Normal 33 2 2 2 2 2 3 2 2 3" xfId="43506" xr:uid="{520A52C5-EF53-46E1-BF7C-E68336582F0F}"/>
    <cellStyle name="Normal 33 2 2 2 2 2 3 2 2 3 2" xfId="43507" xr:uid="{8A7C1FA7-8BAF-4FBD-A681-655F7ADDD78C}"/>
    <cellStyle name="Normal 33 2 2 2 2 2 3 2 2 4" xfId="43508" xr:uid="{96808A3C-F856-44E6-A7E2-938A7C09E52B}"/>
    <cellStyle name="Normal 33 2 2 2 2 2 3 2 3" xfId="42458" xr:uid="{92CC1B12-FA61-4ADD-BFE4-AFC120B4025E}"/>
    <cellStyle name="Normal 33 2 2 2 2 2 3 2 3 2" xfId="4596" xr:uid="{16EDC714-AFFE-489E-90C7-EACAD060445B}"/>
    <cellStyle name="Normal 33 2 2 2 2 2 3 2 3 2 2" xfId="43509" xr:uid="{37F5613E-EB48-4AAB-B335-17B1F8A6D429}"/>
    <cellStyle name="Normal 33 2 2 2 2 2 3 2 3 3" xfId="13054" xr:uid="{3CA2955D-7F13-4AD7-937D-0DE43C451770}"/>
    <cellStyle name="Normal 33 2 2 2 2 2 3 2 4" xfId="43510" xr:uid="{D3864F0D-869A-481F-92DF-15469583DAF1}"/>
    <cellStyle name="Normal 33 2 2 2 2 2 3 2 4 2" xfId="13120" xr:uid="{97580718-8CFB-4089-8595-715453EC5437}"/>
    <cellStyle name="Normal 33 2 2 2 2 2 3 2 5" xfId="43511" xr:uid="{375E0144-2C3B-45AB-98C4-457C58E3FF21}"/>
    <cellStyle name="Normal 33 2 2 2 2 2 3 3" xfId="43512" xr:uid="{BA195C44-586F-4046-8619-C0840B451EEE}"/>
    <cellStyle name="Normal 33 2 2 2 2 2 3 3 2" xfId="42464" xr:uid="{85C8A7D3-B1A6-4EBD-B4EC-30D1FDFA8CFF}"/>
    <cellStyle name="Normal 33 2 2 2 2 2 3 3 2 2" xfId="43513" xr:uid="{8277A3B2-446C-45DC-90A9-819E1265F34D}"/>
    <cellStyle name="Normal 33 2 2 2 2 2 3 3 2 2 2" xfId="43514" xr:uid="{83B8D9F5-3FC7-4870-AA94-1FD356B57FCA}"/>
    <cellStyle name="Normal 33 2 2 2 2 2 3 3 2 3" xfId="43515" xr:uid="{DE2E91A9-C844-4DF7-ACC0-30C0FB466942}"/>
    <cellStyle name="Normal 33 2 2 2 2 2 3 3 3" xfId="43516" xr:uid="{F855E29F-8DCC-4557-8DB2-646BBD7B6F1C}"/>
    <cellStyle name="Normal 33 2 2 2 2 2 3 3 3 2" xfId="13254" xr:uid="{4507F541-91C8-457B-8060-3CB676922D96}"/>
    <cellStyle name="Normal 33 2 2 2 2 2 3 3 4" xfId="43517" xr:uid="{873C8878-AFDE-460C-8FCA-729A4B2C0595}"/>
    <cellStyle name="Normal 33 2 2 2 2 2 3 4" xfId="38369" xr:uid="{2BC354F8-0CAB-4703-84E4-C3990EF90449}"/>
    <cellStyle name="Normal 33 2 2 2 2 2 3 4 2" xfId="43518" xr:uid="{DF697437-1387-4985-93E7-A1B053A3FDB1}"/>
    <cellStyle name="Normal 33 2 2 2 2 2 3 4 2 2" xfId="43519" xr:uid="{111A1D8C-A16B-470E-A759-A5CC589A3105}"/>
    <cellStyle name="Normal 33 2 2 2 2 2 3 4 3" xfId="43521" xr:uid="{FA98B776-20FD-4C37-86C3-E37DE727B5EC}"/>
    <cellStyle name="Normal 33 2 2 2 2 2 3 5" xfId="43522" xr:uid="{BFF92B88-7AD4-45E2-A318-D0A044B44DFB}"/>
    <cellStyle name="Normal 33 2 2 2 2 2 3 5 2" xfId="43523" xr:uid="{D9E46723-B897-4583-98F6-1B759D1D8507}"/>
    <cellStyle name="Normal 33 2 2 2 2 2 3 6" xfId="43524" xr:uid="{E97C09B7-F48B-476E-AB60-B24F31A95903}"/>
    <cellStyle name="Normal 33 2 2 2 2 2 3 7" xfId="43525" xr:uid="{3535B905-3A3F-4B35-95AA-B2A9E38D17A9}"/>
    <cellStyle name="Normal 33 2 2 2 2 2 4" xfId="43526" xr:uid="{BD4ADA7B-DF68-4D24-A433-A1E03BF9D8F7}"/>
    <cellStyle name="Normal 33 2 2 2 2 2 4 2" xfId="43527" xr:uid="{88546E6C-6198-4307-B6D2-02E394B063B3}"/>
    <cellStyle name="Normal 33 2 2 2 2 2 4 2 2" xfId="42487" xr:uid="{BC83CA1E-D387-4EC4-BF2F-A5858BE2AF83}"/>
    <cellStyle name="Normal 33 2 2 2 2 2 4 2 2 2" xfId="43528" xr:uid="{C52F81A2-DDE2-481C-AD61-D70759B6DC72}"/>
    <cellStyle name="Normal 33 2 2 2 2 2 4 2 2 2 2" xfId="43529" xr:uid="{DC12FC44-0D28-420A-B961-7BAD54437706}"/>
    <cellStyle name="Normal 33 2 2 2 2 2 4 2 2 3" xfId="43530" xr:uid="{96C895CB-C6C0-4206-8F34-7C287A70F86F}"/>
    <cellStyle name="Normal 33 2 2 2 2 2 4 2 3" xfId="43531" xr:uid="{A397BE7F-6733-4C28-9DC7-E5F3DB289329}"/>
    <cellStyle name="Normal 33 2 2 2 2 2 4 2 3 2" xfId="13570" xr:uid="{F713DE5B-D881-44B4-A24D-B72357A3D4DC}"/>
    <cellStyle name="Normal 33 2 2 2 2 2 4 2 4" xfId="43532" xr:uid="{89B7FBD6-DFA2-4752-9DBC-60EDBBB0BD41}"/>
    <cellStyle name="Normal 33 2 2 2 2 2 4 3" xfId="43533" xr:uid="{0D5248A4-5D6A-47AE-80A4-44540FE70714}"/>
    <cellStyle name="Normal 33 2 2 2 2 2 4 3 2" xfId="43534" xr:uid="{DAA363AA-8C7D-4AF1-A9AF-D54E571C4382}"/>
    <cellStyle name="Normal 33 2 2 2 2 2 4 3 2 2" xfId="43535" xr:uid="{7B67CDFB-3A45-415F-A418-59D41434F2DB}"/>
    <cellStyle name="Normal 33 2 2 2 2 2 4 3 3" xfId="43536" xr:uid="{3E68456C-41CA-427F-97A1-91125A53DC2F}"/>
    <cellStyle name="Normal 33 2 2 2 2 2 4 4" xfId="43537" xr:uid="{95958938-4335-4C96-9635-27A096BE0A47}"/>
    <cellStyle name="Normal 33 2 2 2 2 2 4 4 2" xfId="43538" xr:uid="{0A6533E8-C687-48B5-9376-B940ADBD5264}"/>
    <cellStyle name="Normal 33 2 2 2 2 2 4 5" xfId="43539" xr:uid="{9CEF45D2-04E1-44D5-A449-BC09A187C1F5}"/>
    <cellStyle name="Normal 33 2 2 2 2 2 5" xfId="43540" xr:uid="{C327D426-38A5-4981-BD86-44EB600776CB}"/>
    <cellStyle name="Normal 33 2 2 2 2 2 5 2" xfId="43541" xr:uid="{A1D944B3-021D-4DBC-ABD8-404C62CB1E7D}"/>
    <cellStyle name="Normal 33 2 2 2 2 2 5 2 2" xfId="43542" xr:uid="{F8B1B5AE-1FCA-4146-95B2-1D72D16FA0D5}"/>
    <cellStyle name="Normal 33 2 2 2 2 2 5 2 2 2" xfId="43543" xr:uid="{AB02B1B3-22C3-4370-97E4-F6E7A512A9A8}"/>
    <cellStyle name="Normal 33 2 2 2 2 2 5 2 3" xfId="43544" xr:uid="{E6BC1EEB-F9B2-4035-AEA2-294A0054A41B}"/>
    <cellStyle name="Normal 33 2 2 2 2 2 5 3" xfId="43545" xr:uid="{4706BC71-739B-4A47-B428-70798460A751}"/>
    <cellStyle name="Normal 33 2 2 2 2 2 5 3 2" xfId="43546" xr:uid="{A02467DD-E8BD-4D73-AA83-9814C01FB806}"/>
    <cellStyle name="Normal 33 2 2 2 2 2 5 4" xfId="43547" xr:uid="{108DA6CC-E6FA-4D44-85FC-22A3C43FC42F}"/>
    <cellStyle name="Normal 33 2 2 2 2 2 6" xfId="43548" xr:uid="{085944C0-63D6-4F56-9683-9BC883825D0B}"/>
    <cellStyle name="Normal 33 2 2 2 2 2 6 2" xfId="43549" xr:uid="{8C504E04-B9B1-4F41-B332-B3F9A544C2AC}"/>
    <cellStyle name="Normal 33 2 2 2 2 2 6 2 2" xfId="43550" xr:uid="{CB63DC16-93D8-449C-8D30-B7BEA352B02D}"/>
    <cellStyle name="Normal 33 2 2 2 2 2 6 3" xfId="43551" xr:uid="{FB56F5AD-B764-414B-8FA1-CBB4029E1053}"/>
    <cellStyle name="Normal 33 2 2 2 2 2 7" xfId="43552" xr:uid="{07D5C822-D72E-4DFC-8A7F-CFCABB135C4E}"/>
    <cellStyle name="Normal 33 2 2 2 2 2 7 2" xfId="43553" xr:uid="{49046829-12E3-4209-8F96-61CE48168F4F}"/>
    <cellStyle name="Normal 33 2 2 2 2 2 8" xfId="43554" xr:uid="{15586857-8CDD-471E-BCE2-749C41F8400B}"/>
    <cellStyle name="Normal 33 2 2 2 2 2 9" xfId="43555" xr:uid="{3759B7AB-162F-482A-99CA-870F406A0CD2}"/>
    <cellStyle name="Normal 33 2 2 2 2 3" xfId="43556" xr:uid="{2430AE43-4829-4154-8A3D-7AF9B47B0B55}"/>
    <cellStyle name="Normal 33 2 2 2 2 3 2" xfId="43557" xr:uid="{AF5CADD0-D0FE-4D62-AFD5-9FBB2A7C95BF}"/>
    <cellStyle name="Normal 33 2 2 2 2 3 2 2" xfId="43558" xr:uid="{BF7462F8-215D-4FAF-AC5C-0B8CD4C55489}"/>
    <cellStyle name="Normal 33 2 2 2 2 3 2 2 2" xfId="43559" xr:uid="{02E03C72-7E58-4E43-BA7E-2756A6A1B950}"/>
    <cellStyle name="Normal 33 2 2 2 2 3 2 2 2 2" xfId="43560" xr:uid="{A022719D-7E32-45E1-B290-B2B37601E92B}"/>
    <cellStyle name="Normal 33 2 2 2 2 3 2 2 2 2 2" xfId="43561" xr:uid="{4E93C47D-C09D-4912-9A3B-8FA899DB0A25}"/>
    <cellStyle name="Normal 33 2 2 2 2 3 2 2 2 2 2 2" xfId="43562" xr:uid="{3C08E42B-359D-4775-A3A5-DB3812681A3E}"/>
    <cellStyle name="Normal 33 2 2 2 2 3 2 2 2 2 3" xfId="43563" xr:uid="{36DAF873-7CD0-44A4-A9CE-E723EA360E56}"/>
    <cellStyle name="Normal 33 2 2 2 2 3 2 2 2 3" xfId="43564" xr:uid="{8FE7A164-3E58-477C-8D5C-4320A2AFAA7F}"/>
    <cellStyle name="Normal 33 2 2 2 2 3 2 2 2 3 2" xfId="43565" xr:uid="{C2D73A62-F481-4A50-9D0E-7F996C2EB302}"/>
    <cellStyle name="Normal 33 2 2 2 2 3 2 2 2 4" xfId="43566" xr:uid="{64E96887-3921-4EEA-978A-4B9C100387C4}"/>
    <cellStyle name="Normal 33 2 2 2 2 3 2 2 3" xfId="43567" xr:uid="{4DE24E93-3A10-4420-8991-2DC96EB58490}"/>
    <cellStyle name="Normal 33 2 2 2 2 3 2 2 3 2" xfId="9218" xr:uid="{7118BB40-E332-43EB-8487-2CA69C556A47}"/>
    <cellStyle name="Normal 33 2 2 2 2 3 2 2 3 2 2" xfId="43568" xr:uid="{335116DD-0EF2-48F0-B2B8-A0F6D1026F60}"/>
    <cellStyle name="Normal 33 2 2 2 2 3 2 2 3 3" xfId="14911" xr:uid="{69D35E5D-B0DA-44A3-9C8C-2C11E122F42F}"/>
    <cellStyle name="Normal 33 2 2 2 2 3 2 2 4" xfId="43569" xr:uid="{720C9714-4F24-4F32-A5B1-837C2B3A2565}"/>
    <cellStyle name="Normal 33 2 2 2 2 3 2 2 4 2" xfId="14955" xr:uid="{7CEC66E3-4C58-4883-973F-DFD75A5715C7}"/>
    <cellStyle name="Normal 33 2 2 2 2 3 2 2 5" xfId="43570" xr:uid="{25556891-6557-4C98-9104-7609E9B90322}"/>
    <cellStyle name="Normal 33 2 2 2 2 3 2 3" xfId="43571" xr:uid="{D7491334-70BD-412E-927F-9820768A77E3}"/>
    <cellStyle name="Normal 33 2 2 2 2 3 2 3 2" xfId="43572" xr:uid="{074C5CE2-08E2-4187-8C74-21998ED9540B}"/>
    <cellStyle name="Normal 33 2 2 2 2 3 2 3 2 2" xfId="43573" xr:uid="{9B8E190B-4FA6-47C4-89FF-602FD054B52F}"/>
    <cellStyle name="Normal 33 2 2 2 2 3 2 3 2 2 2" xfId="43574" xr:uid="{4F32D29E-3FF4-49C7-B192-27DB085A5BEB}"/>
    <cellStyle name="Normal 33 2 2 2 2 3 2 3 2 3" xfId="43575" xr:uid="{FB719251-E86F-4EFB-88F8-4C3AE6FA6FC9}"/>
    <cellStyle name="Normal 33 2 2 2 2 3 2 3 3" xfId="43576" xr:uid="{5CF3488E-8B71-4255-A5EC-D59D77F39E00}"/>
    <cellStyle name="Normal 33 2 2 2 2 3 2 3 3 2" xfId="15064" xr:uid="{ED8B9601-88A2-4090-A179-442210B0DAB0}"/>
    <cellStyle name="Normal 33 2 2 2 2 3 2 3 4" xfId="43577" xr:uid="{0B6AFE87-A192-4FF0-A318-E2614F85872F}"/>
    <cellStyle name="Normal 33 2 2 2 2 3 2 4" xfId="38374" xr:uid="{3F63B585-F05B-48F0-BBCF-6BDDF5C02F30}"/>
    <cellStyle name="Normal 33 2 2 2 2 3 2 4 2" xfId="43578" xr:uid="{0B7CE689-0BF0-4838-A090-7FA6BB029E2F}"/>
    <cellStyle name="Normal 33 2 2 2 2 3 2 4 2 2" xfId="43579" xr:uid="{556ED22F-1C74-4CFE-9CB9-BD78CD88783A}"/>
    <cellStyle name="Normal 33 2 2 2 2 3 2 4 3" xfId="43580" xr:uid="{A2A0EA37-786C-4D32-973B-86D25018F864}"/>
    <cellStyle name="Normal 33 2 2 2 2 3 2 5" xfId="43581" xr:uid="{5F391575-4979-4B4C-A3B2-DCC5AB033FDA}"/>
    <cellStyle name="Normal 33 2 2 2 2 3 2 5 2" xfId="43582" xr:uid="{5F864410-3D6B-491D-9FC4-9D78674CB061}"/>
    <cellStyle name="Normal 33 2 2 2 2 3 2 6" xfId="43583" xr:uid="{790ED0BE-183E-4C05-B440-FF59729011A4}"/>
    <cellStyle name="Normal 33 2 2 2 2 3 2 7" xfId="43584" xr:uid="{29C87242-91AE-4B50-A1EA-2C29F4879634}"/>
    <cellStyle name="Normal 33 2 2 2 2 3 3" xfId="43585" xr:uid="{8C1CEFE3-8F8B-4661-BFCE-D82CE7680F27}"/>
    <cellStyle name="Normal 33 2 2 2 2 3 3 2" xfId="43586" xr:uid="{C7235F3E-056E-44C2-99BE-224F61956E73}"/>
    <cellStyle name="Normal 33 2 2 2 2 3 3 2 2" xfId="42720" xr:uid="{D3DFEF6D-82E4-4CAA-890C-B4D34B910D57}"/>
    <cellStyle name="Normal 33 2 2 2 2 3 3 2 2 2" xfId="43587" xr:uid="{CB2F4AA4-EB4F-4B8B-BEFF-E4A0BAC75F06}"/>
    <cellStyle name="Normal 33 2 2 2 2 3 3 2 2 2 2" xfId="43588" xr:uid="{B06006E6-10EE-40E4-A528-065F471E3261}"/>
    <cellStyle name="Normal 33 2 2 2 2 3 3 2 2 3" xfId="43589" xr:uid="{CD860362-807B-434E-965F-BB80DDCEBC00}"/>
    <cellStyle name="Normal 33 2 2 2 2 3 3 2 3" xfId="43590" xr:uid="{EFA78516-B9E9-4FB5-A0CC-9FF356430672}"/>
    <cellStyle name="Normal 33 2 2 2 2 3 3 2 3 2" xfId="15298" xr:uid="{69AC0F39-4305-42D5-8FCB-40B638B46710}"/>
    <cellStyle name="Normal 33 2 2 2 2 3 3 2 4" xfId="43591" xr:uid="{6018450C-CBBD-419E-81A0-BDF70165F808}"/>
    <cellStyle name="Normal 33 2 2 2 2 3 3 3" xfId="43592" xr:uid="{60407065-C6F9-4239-9685-556BFFB25838}"/>
    <cellStyle name="Normal 33 2 2 2 2 3 3 3 2" xfId="43593" xr:uid="{F0630C33-C05F-4CEC-836E-93FDCC971919}"/>
    <cellStyle name="Normal 33 2 2 2 2 3 3 3 2 2" xfId="43594" xr:uid="{95706C5C-F227-45BF-BE43-1F09E375682A}"/>
    <cellStyle name="Normal 33 2 2 2 2 3 3 3 3" xfId="43595" xr:uid="{DD5DD806-D412-44A9-9FEB-5B0F10075BC9}"/>
    <cellStyle name="Normal 33 2 2 2 2 3 3 4" xfId="43596" xr:uid="{9A9EBFEF-C729-4827-BAC0-26BE6262D4BD}"/>
    <cellStyle name="Normal 33 2 2 2 2 3 3 4 2" xfId="42764" xr:uid="{D3706A51-A39A-407A-8106-23BFAFC75A2A}"/>
    <cellStyle name="Normal 33 2 2 2 2 3 3 5" xfId="43597" xr:uid="{9EAF80B0-443D-45C8-A3AC-8D3C165B4637}"/>
    <cellStyle name="Normal 33 2 2 2 2 3 4" xfId="43598" xr:uid="{7B64B325-2542-4F54-93ED-0A906E4BB8E1}"/>
    <cellStyle name="Normal 33 2 2 2 2 3 4 2" xfId="43599" xr:uid="{0B3E7C1E-6633-4861-8B87-6E648BD25FC2}"/>
    <cellStyle name="Normal 33 2 2 2 2 3 4 2 2" xfId="42862" xr:uid="{094A8088-D4A8-48A7-BECF-BF8D30DC78B1}"/>
    <cellStyle name="Normal 33 2 2 2 2 3 4 2 2 2" xfId="42865" xr:uid="{02DD02D8-0732-4BD7-8FF6-C92FA9A039E1}"/>
    <cellStyle name="Normal 33 2 2 2 2 3 4 2 3" xfId="42870" xr:uid="{A927FB05-F045-4E19-902D-7BDAFACD2066}"/>
    <cellStyle name="Normal 33 2 2 2 2 3 4 3" xfId="43600" xr:uid="{55AD1566-F641-48A2-963D-5C0CD7321DBB}"/>
    <cellStyle name="Normal 33 2 2 2 2 3 4 3 2" xfId="42901" xr:uid="{1A28470E-A0BC-493B-8746-DF05127CA349}"/>
    <cellStyle name="Normal 33 2 2 2 2 3 4 4" xfId="43601" xr:uid="{221110E0-F618-40A8-85E5-EEC31CE72766}"/>
    <cellStyle name="Normal 33 2 2 2 2 3 5" xfId="43602" xr:uid="{2FAFC593-C08F-4766-8D94-2E730D67B7AC}"/>
    <cellStyle name="Normal 33 2 2 2 2 3 5 2" xfId="43603" xr:uid="{39D18D74-520D-4925-895C-A2D6AFC53401}"/>
    <cellStyle name="Normal 33 2 2 2 2 3 5 2 2" xfId="42976" xr:uid="{F6732A5E-A62A-4E6E-98B0-CE11954DCAE5}"/>
    <cellStyle name="Normal 33 2 2 2 2 3 5 3" xfId="43604" xr:uid="{69A22C77-B18E-46A4-BB0A-F1760ECABBB3}"/>
    <cellStyle name="Normal 33 2 2 2 2 3 6" xfId="43605" xr:uid="{268DCA09-2588-47B3-B819-5401BF18711A}"/>
    <cellStyle name="Normal 33 2 2 2 2 3 6 2" xfId="43606" xr:uid="{85748B3B-EB39-4478-A21D-3586BEC6015E}"/>
    <cellStyle name="Normal 33 2 2 2 2 3 7" xfId="43607" xr:uid="{6121A6C1-31C4-4C22-835B-6E1320539796}"/>
    <cellStyle name="Normal 33 2 2 2 2 3 8" xfId="43608" xr:uid="{5607244C-EA95-4197-9F01-6F064E1DAA0A}"/>
    <cellStyle name="Normal 33 2 2 2 2 4" xfId="43609" xr:uid="{8B8F848D-8E06-4808-B23B-8CEE666358C4}"/>
    <cellStyle name="Normal 33 2 2 2 2 4 2" xfId="43610" xr:uid="{998AA45A-7F8D-4FC1-8F7D-DCCE77977904}"/>
    <cellStyle name="Normal 33 2 2 2 2 4 2 2" xfId="43611" xr:uid="{145E532E-6B52-43DE-8F2A-0C3ED223C1C5}"/>
    <cellStyle name="Normal 33 2 2 2 2 4 2 2 2" xfId="43612" xr:uid="{1378139B-3F27-49D4-9AE9-485E37ED57C4}"/>
    <cellStyle name="Normal 33 2 2 2 2 4 2 2 2 2" xfId="43614" xr:uid="{2F6D34FA-6CA3-4B87-BFC1-CD4DA57AE558}"/>
    <cellStyle name="Normal 33 2 2 2 2 4 2 2 2 2 2" xfId="42251" xr:uid="{C8EC6962-596D-4733-84ED-C6EA31CFF67B}"/>
    <cellStyle name="Normal 33 2 2 2 2 4 2 2 2 3" xfId="43616" xr:uid="{E7812A63-FAD1-4C7D-9617-ED9CF1974744}"/>
    <cellStyle name="Normal 33 2 2 2 2 4 2 2 3" xfId="43618" xr:uid="{A6C05544-2DE0-441A-90CA-7245B5834408}"/>
    <cellStyle name="Normal 33 2 2 2 2 4 2 2 3 2" xfId="43621" xr:uid="{1D4DEBC1-CB19-45CB-BB6A-8BFE9DBEDCC0}"/>
    <cellStyle name="Normal 33 2 2 2 2 4 2 2 4" xfId="43624" xr:uid="{236707BD-0ACF-4DA7-B817-4D0EE7D10BE6}"/>
    <cellStyle name="Normal 33 2 2 2 2 4 2 3" xfId="43627" xr:uid="{2FAC1376-7EF1-45E3-9891-955D523A536A}"/>
    <cellStyle name="Normal 33 2 2 2 2 4 2 3 2" xfId="43629" xr:uid="{B67901AD-BA0C-46F7-8CE0-4A6803EDDC38}"/>
    <cellStyle name="Normal 33 2 2 2 2 4 2 3 2 2" xfId="43632" xr:uid="{4A7CC67A-A07D-45DA-B2BC-C4EC362C899C}"/>
    <cellStyle name="Normal 33 2 2 2 2 4 2 3 3" xfId="43635" xr:uid="{C397FEA6-8A0B-4470-87F7-E393A2F5D484}"/>
    <cellStyle name="Normal 33 2 2 2 2 4 2 4" xfId="43639" xr:uid="{1E94383E-528F-4448-87EC-756CFB9ECDF1}"/>
    <cellStyle name="Normal 33 2 2 2 2 4 2 4 2" xfId="43641" xr:uid="{DE71F34A-17BC-4390-8968-64D9CE0F7307}"/>
    <cellStyle name="Normal 33 2 2 2 2 4 2 5" xfId="43644" xr:uid="{018D02B3-9BFC-4491-8B73-D13397B7739E}"/>
    <cellStyle name="Normal 33 2 2 2 2 4 3" xfId="43646" xr:uid="{C563E72A-D930-4245-9D6C-F268436CD040}"/>
    <cellStyle name="Normal 33 2 2 2 2 4 3 2" xfId="43647" xr:uid="{B6807CC5-1F07-4101-8594-17CD0C811441}"/>
    <cellStyle name="Normal 33 2 2 2 2 4 3 2 2" xfId="43115" xr:uid="{DF4C47C9-1F4D-4F94-B36A-F07C5FBB1F2E}"/>
    <cellStyle name="Normal 33 2 2 2 2 4 3 2 2 2" xfId="43117" xr:uid="{A0AE5924-FD0E-415E-B831-3707197DC287}"/>
    <cellStyle name="Normal 33 2 2 2 2 4 3 2 3" xfId="43121" xr:uid="{DEB5C7BF-AF14-451B-AC56-A5E92F72FD2B}"/>
    <cellStyle name="Normal 33 2 2 2 2 4 3 3" xfId="43648" xr:uid="{33B406A4-CD4F-4360-9354-12A96EE70453}"/>
    <cellStyle name="Normal 33 2 2 2 2 4 3 3 2" xfId="43148" xr:uid="{86696F56-3AD3-4BAD-A824-69CF4F4F6D7C}"/>
    <cellStyle name="Normal 33 2 2 2 2 4 3 4" xfId="43650" xr:uid="{9748B81E-F69E-432D-92FD-3970C4AE4934}"/>
    <cellStyle name="Normal 33 2 2 2 2 4 4" xfId="43652" xr:uid="{47F4B43F-9336-49C2-8F47-6D9ADB406186}"/>
    <cellStyle name="Normal 33 2 2 2 2 4 4 2" xfId="43653" xr:uid="{38FFC179-252A-44FF-B6CE-4F0F72D7CA2D}"/>
    <cellStyle name="Normal 33 2 2 2 2 4 4 2 2" xfId="43224" xr:uid="{AA4E3572-CD13-4B10-ABE1-912F1F2CEDFC}"/>
    <cellStyle name="Normal 33 2 2 2 2 4 4 3" xfId="43654" xr:uid="{F089F1CF-770C-4976-8656-83E5075F2A0B}"/>
    <cellStyle name="Normal 33 2 2 2 2 4 5" xfId="43656" xr:uid="{4AD165EE-F9C4-4654-8155-005626E36FDB}"/>
    <cellStyle name="Normal 33 2 2 2 2 4 5 2" xfId="43657" xr:uid="{5926C04C-9A79-444C-9A5E-802070380010}"/>
    <cellStyle name="Normal 33 2 2 2 2 4 6" xfId="43658" xr:uid="{400C7572-2641-45FC-BE67-CBDEC1B636CB}"/>
    <cellStyle name="Normal 33 2 2 2 2 4 7" xfId="43659" xr:uid="{AECF91F5-F599-4B9B-ADD3-0AC71E9AF7A3}"/>
    <cellStyle name="Normal 33 2 2 2 2 5" xfId="43660" xr:uid="{C13384D9-C99D-4F71-80F7-7A7AAE30566E}"/>
    <cellStyle name="Normal 33 2 2 2 2 5 2" xfId="43661" xr:uid="{BBF15A38-72EA-4C99-8DDA-1ADA02FE2056}"/>
    <cellStyle name="Normal 33 2 2 2 2 5 2 2" xfId="43662" xr:uid="{DA1BE006-7A31-441E-AA6C-BEBD73AC9A9B}"/>
    <cellStyle name="Normal 33 2 2 2 2 5 2 2 2" xfId="43663" xr:uid="{3A94229D-1451-4C21-BAE4-89A6A567243B}"/>
    <cellStyle name="Normal 33 2 2 2 2 5 2 2 2 2" xfId="43664" xr:uid="{5732017C-6FE4-47D8-BC60-6870778BA782}"/>
    <cellStyle name="Normal 33 2 2 2 2 5 2 2 3" xfId="43665" xr:uid="{70373466-77D3-4102-98B0-6313C76AA792}"/>
    <cellStyle name="Normal 33 2 2 2 2 5 2 3" xfId="43667" xr:uid="{758CF43C-FA68-422E-980B-80C890E27A1D}"/>
    <cellStyle name="Normal 33 2 2 2 2 5 2 3 2" xfId="43669" xr:uid="{A514DEDC-4F1A-41E9-9345-EA4ED370FF72}"/>
    <cellStyle name="Normal 33 2 2 2 2 5 2 4" xfId="43671" xr:uid="{B94FCD8D-080D-4B72-95CB-D5DFBF4721B6}"/>
    <cellStyle name="Normal 33 2 2 2 2 5 3" xfId="43673" xr:uid="{9A8DF42B-77AA-4F2E-BA60-A61C24A347A9}"/>
    <cellStyle name="Normal 33 2 2 2 2 5 3 2" xfId="43674" xr:uid="{14BC620C-B049-4373-8E6B-439B3A7E518E}"/>
    <cellStyle name="Normal 33 2 2 2 2 5 3 2 2" xfId="43675" xr:uid="{507ADD01-3BD3-4B3E-B244-B2F86D53C8FD}"/>
    <cellStyle name="Normal 33 2 2 2 2 5 3 3" xfId="43676" xr:uid="{CEBCBEB6-8986-4D33-9B99-6CAA6058F090}"/>
    <cellStyle name="Normal 33 2 2 2 2 5 4" xfId="43678" xr:uid="{9FF1E3C7-ABAB-4C79-9BB5-5B3C16F7EFEE}"/>
    <cellStyle name="Normal 33 2 2 2 2 5 4 2" xfId="43679" xr:uid="{C4455460-B41D-4922-A877-F0CA11DE272D}"/>
    <cellStyle name="Normal 33 2 2 2 2 5 5" xfId="43680" xr:uid="{644F70FA-26BE-482D-8811-799C5679342B}"/>
    <cellStyle name="Normal 33 2 2 2 2 6" xfId="42308" xr:uid="{8C8F2C1A-B7FD-4FB8-9287-06404313048E}"/>
    <cellStyle name="Normal 33 2 2 2 2 6 2" xfId="42310" xr:uid="{2202E6C6-4D53-4E74-B75D-FBE3CC88F3BF}"/>
    <cellStyle name="Normal 33 2 2 2 2 6 2 2" xfId="43681" xr:uid="{4F470EC0-BBB0-4EF6-81E1-8AC7A831B742}"/>
    <cellStyle name="Normal 33 2 2 2 2 6 2 2 2" xfId="38902" xr:uid="{58A24F9A-7616-4DB9-954C-EE5E24B782B6}"/>
    <cellStyle name="Normal 33 2 2 2 2 6 2 3" xfId="43682" xr:uid="{930A3D58-3B9C-4882-8205-FE7E8E64F16B}"/>
    <cellStyle name="Normal 33 2 2 2 2 6 3" xfId="43684" xr:uid="{8AA5898A-5D18-41A2-B8A9-87C963A72954}"/>
    <cellStyle name="Normal 33 2 2 2 2 6 3 2" xfId="43685" xr:uid="{E3C0E844-482D-449A-BBF5-4E21A2D7273F}"/>
    <cellStyle name="Normal 33 2 2 2 2 6 4" xfId="43686" xr:uid="{216C4A6F-38F0-456D-B452-526D343D44AE}"/>
    <cellStyle name="Normal 33 2 2 2 2 7" xfId="42312" xr:uid="{7CDE5D3F-D9CE-41CD-9553-880A0DE0F79D}"/>
    <cellStyle name="Normal 33 2 2 2 2 7 2" xfId="43687" xr:uid="{CBBA5859-0EB9-468B-897F-F2D90191367E}"/>
    <cellStyle name="Normal 33 2 2 2 2 7 2 2" xfId="43688" xr:uid="{4CB718F8-0724-4996-9386-497A5B4103F0}"/>
    <cellStyle name="Normal 33 2 2 2 2 7 3" xfId="43689" xr:uid="{815B434A-C036-45E0-B1F0-FA9BF42BCA8E}"/>
    <cellStyle name="Normal 33 2 2 2 2 8" xfId="43690" xr:uid="{2D5F82C3-1AB7-4600-B9A6-55A84078FBC1}"/>
    <cellStyle name="Normal 33 2 2 2 2 8 2" xfId="38233" xr:uid="{13349379-2789-4C09-906A-8D40198BC88F}"/>
    <cellStyle name="Normal 33 2 2 2 2 9" xfId="43691" xr:uid="{2C815E38-B413-41E4-BE22-6BCB2FDAD337}"/>
    <cellStyle name="Normal 33 2 2 2 3" xfId="43692" xr:uid="{DAE81C6E-6E0D-4605-B314-7EF0EF37AB7B}"/>
    <cellStyle name="Normal 33 2 2 2 3 2" xfId="43694" xr:uid="{B3314F68-988E-4082-A7DB-88499FCB5FCD}"/>
    <cellStyle name="Normal 33 2 2 2 3 2 2" xfId="43696" xr:uid="{0DC167F7-50D3-4B16-839E-615ADAA9B680}"/>
    <cellStyle name="Normal 33 2 2 2 3 2 2 2" xfId="43698" xr:uid="{CB8E3668-3B26-43BD-8CAE-EE18A84108D8}"/>
    <cellStyle name="Normal 33 2 2 2 3 2 2 2 2" xfId="43700" xr:uid="{986E1B46-6AB2-4A91-86D2-5DACE74461AB}"/>
    <cellStyle name="Normal 33 2 2 2 3 2 2 2 2 2" xfId="43701" xr:uid="{002A8E0D-56B1-4124-B592-4009AE972A87}"/>
    <cellStyle name="Normal 33 2 2 2 3 2 2 2 2 2 2" xfId="43702" xr:uid="{1908F41D-2451-432E-A71B-6FB2A678938A}"/>
    <cellStyle name="Normal 33 2 2 2 3 2 2 2 2 2 2 2" xfId="43703" xr:uid="{967B3DED-1A29-448A-880E-E10437693955}"/>
    <cellStyle name="Normal 33 2 2 2 3 2 2 2 2 2 3" xfId="43704" xr:uid="{A24D18B7-C937-4CAD-97A6-64202D6B6C69}"/>
    <cellStyle name="Normal 33 2 2 2 3 2 2 2 2 3" xfId="43705" xr:uid="{75550F36-C6A3-4C7C-8D80-834065C27CDC}"/>
    <cellStyle name="Normal 33 2 2 2 3 2 2 2 2 3 2" xfId="43706" xr:uid="{237B71E4-876D-4CC2-A1B3-A4842E9FEE33}"/>
    <cellStyle name="Normal 33 2 2 2 3 2 2 2 2 4" xfId="43707" xr:uid="{A08B1EC6-5C2E-4EB0-A28E-BF1D1F6E1CA5}"/>
    <cellStyle name="Normal 33 2 2 2 3 2 2 2 3" xfId="43708" xr:uid="{F70B51A9-9167-4C7C-B57D-ECE61116E923}"/>
    <cellStyle name="Normal 33 2 2 2 3 2 2 2 3 2" xfId="43709" xr:uid="{A2F3DDC6-CDB5-4BDD-B0E3-2BF83F921998}"/>
    <cellStyle name="Normal 33 2 2 2 3 2 2 2 3 2 2" xfId="43710" xr:uid="{34511244-F12C-488C-A0DB-07B061B017FE}"/>
    <cellStyle name="Normal 33 2 2 2 3 2 2 2 3 3" xfId="43711" xr:uid="{A362FDD6-8D4D-4AFD-B419-43D059BB2CE6}"/>
    <cellStyle name="Normal 33 2 2 2 3 2 2 2 4" xfId="43712" xr:uid="{BB7C5ABF-CAE3-4FDE-AF9A-B16C9449EF4A}"/>
    <cellStyle name="Normal 33 2 2 2 3 2 2 2 4 2" xfId="43713" xr:uid="{35D7CEC8-3916-44E0-B7C5-2715D65DD0F2}"/>
    <cellStyle name="Normal 33 2 2 2 3 2 2 2 5" xfId="43714" xr:uid="{4232CC77-448A-49C8-AB6A-DC35E33C2F99}"/>
    <cellStyle name="Normal 33 2 2 2 3 2 2 3" xfId="43715" xr:uid="{A6A84386-04C3-4E02-A211-8DE0A943B42D}"/>
    <cellStyle name="Normal 33 2 2 2 3 2 2 3 2" xfId="43716" xr:uid="{2932809D-5436-4272-AB10-21AA66032FFA}"/>
    <cellStyle name="Normal 33 2 2 2 3 2 2 3 2 2" xfId="43717" xr:uid="{F2F2E761-5A40-463B-81CE-D84579DC6EA0}"/>
    <cellStyle name="Normal 33 2 2 2 3 2 2 3 2 2 2" xfId="43718" xr:uid="{C5337709-9114-4BDE-B10E-766301578AB4}"/>
    <cellStyle name="Normal 33 2 2 2 3 2 2 3 2 3" xfId="43719" xr:uid="{DAFA9768-14ED-4A51-8E47-8B056EBDF865}"/>
    <cellStyle name="Normal 33 2 2 2 3 2 2 3 3" xfId="43720" xr:uid="{74B53A30-BF69-45EF-9EDA-E130C09D8EDD}"/>
    <cellStyle name="Normal 33 2 2 2 3 2 2 3 3 2" xfId="43721" xr:uid="{D73825F8-7947-4254-BF0F-4849FDCF202F}"/>
    <cellStyle name="Normal 33 2 2 2 3 2 2 3 4" xfId="43722" xr:uid="{5610FDC3-DC6F-4958-95D1-43406B5F7FFA}"/>
    <cellStyle name="Normal 33 2 2 2 3 2 2 4" xfId="38407" xr:uid="{D84C1718-6D64-4B20-BC82-C877271A8CC2}"/>
    <cellStyle name="Normal 33 2 2 2 3 2 2 4 2" xfId="43723" xr:uid="{477CE040-DEAB-4FAD-97C5-184790AB326A}"/>
    <cellStyle name="Normal 33 2 2 2 3 2 2 4 2 2" xfId="43724" xr:uid="{A96D3F68-DC00-49CF-B5D9-AE3C911CCD68}"/>
    <cellStyle name="Normal 33 2 2 2 3 2 2 4 3" xfId="43725" xr:uid="{9A788813-BFF2-4A1B-9264-3FF4E06C55B3}"/>
    <cellStyle name="Normal 33 2 2 2 3 2 2 5" xfId="43726" xr:uid="{1F5B5A85-43D2-4CD6-8A41-14122C95F665}"/>
    <cellStyle name="Normal 33 2 2 2 3 2 2 5 2" xfId="43727" xr:uid="{2D2E73A4-C46A-49DC-8A74-B6DC636FEA95}"/>
    <cellStyle name="Normal 33 2 2 2 3 2 2 6" xfId="43728" xr:uid="{5DCB95C4-F0FF-4848-BA12-E429286E7A73}"/>
    <cellStyle name="Normal 33 2 2 2 3 2 2 7" xfId="43729" xr:uid="{FE8EF411-7AA8-4D01-A667-0B5CA11D0B47}"/>
    <cellStyle name="Normal 33 2 2 2 3 2 3" xfId="43730" xr:uid="{8FDB2F7C-A233-4128-8CA7-DA19D4D7FCA9}"/>
    <cellStyle name="Normal 33 2 2 2 3 2 3 2" xfId="43732" xr:uid="{A7CD5BFD-7E69-47CC-B132-EE89E79C0C7F}"/>
    <cellStyle name="Normal 33 2 2 2 3 2 3 2 2" xfId="43733" xr:uid="{5A509CB3-AF90-43B7-BB67-010D22560D99}"/>
    <cellStyle name="Normal 33 2 2 2 3 2 3 2 2 2" xfId="43734" xr:uid="{AB228EE0-846E-4281-8E25-E2374EAC5947}"/>
    <cellStyle name="Normal 33 2 2 2 3 2 3 2 2 2 2" xfId="43735" xr:uid="{5D30B365-C6AF-4B70-8817-6FC610376C28}"/>
    <cellStyle name="Normal 33 2 2 2 3 2 3 2 2 3" xfId="43736" xr:uid="{B81F5B9C-7181-46B8-92B6-FA3979E49F1F}"/>
    <cellStyle name="Normal 33 2 2 2 3 2 3 2 3" xfId="43737" xr:uid="{0FD77BFB-78BB-46E4-818D-1AF2D3C2080D}"/>
    <cellStyle name="Normal 33 2 2 2 3 2 3 2 3 2" xfId="43738" xr:uid="{A5C8DDF5-DB23-4588-A285-15E7AF154EEA}"/>
    <cellStyle name="Normal 33 2 2 2 3 2 3 2 4" xfId="43739" xr:uid="{88FC05B8-7949-44A0-A8FA-867E72BFE09C}"/>
    <cellStyle name="Normal 33 2 2 2 3 2 3 3" xfId="43740" xr:uid="{EC0801DC-9C07-4261-A624-A6917F382126}"/>
    <cellStyle name="Normal 33 2 2 2 3 2 3 3 2" xfId="43741" xr:uid="{E115CA02-CF08-47B7-A538-F52FAB3A99D2}"/>
    <cellStyle name="Normal 33 2 2 2 3 2 3 3 2 2" xfId="43742" xr:uid="{901F7F6E-69E6-4209-8ABE-8D283757A8B1}"/>
    <cellStyle name="Normal 33 2 2 2 3 2 3 3 3" xfId="43743" xr:uid="{6440C835-F74A-405E-9B07-3302EA02F0C0}"/>
    <cellStyle name="Normal 33 2 2 2 3 2 3 4" xfId="43744" xr:uid="{4806AD46-A081-464B-BA50-FEEAA4F1ADDE}"/>
    <cellStyle name="Normal 33 2 2 2 3 2 3 4 2" xfId="23471" xr:uid="{B6DF7373-06C2-4B29-8C7A-24B9EB2463A3}"/>
    <cellStyle name="Normal 33 2 2 2 3 2 3 5" xfId="43745" xr:uid="{51F832A1-5266-4881-B9AD-6E9BA2472F89}"/>
    <cellStyle name="Normal 33 2 2 2 3 2 4" xfId="43746" xr:uid="{DE07492B-9795-42DB-83C6-05D4D158C7EB}"/>
    <cellStyle name="Normal 33 2 2 2 3 2 4 2" xfId="43747" xr:uid="{698547B7-5EF6-42B0-89F7-CC42FC9226D7}"/>
    <cellStyle name="Normal 33 2 2 2 3 2 4 2 2" xfId="43748" xr:uid="{47EB1AA0-DEAC-47D9-92E8-9D699D1D5A51}"/>
    <cellStyle name="Normal 33 2 2 2 3 2 4 2 2 2" xfId="43749" xr:uid="{FE66A79E-5BAD-4018-ACB7-5B4D091621C2}"/>
    <cellStyle name="Normal 33 2 2 2 3 2 4 2 3" xfId="43750" xr:uid="{DFFFB458-57B4-4B42-8D2C-E810C28AD896}"/>
    <cellStyle name="Normal 33 2 2 2 3 2 4 3" xfId="43751" xr:uid="{EEEFCDA5-4E93-4D94-BAB8-EB710A282869}"/>
    <cellStyle name="Normal 33 2 2 2 3 2 4 3 2" xfId="43752" xr:uid="{E6D5F5B1-CF71-4F0D-8AD4-5017C7E433CE}"/>
    <cellStyle name="Normal 33 2 2 2 3 2 4 4" xfId="43753" xr:uid="{8C5FCFCC-3241-44BF-9C74-E4BACEE146E5}"/>
    <cellStyle name="Normal 33 2 2 2 3 2 5" xfId="43754" xr:uid="{ABD64748-94AD-428F-AA50-331030BDCC23}"/>
    <cellStyle name="Normal 33 2 2 2 3 2 5 2" xfId="43755" xr:uid="{A2C48CD9-6CF9-42D1-9A33-449C22E94A31}"/>
    <cellStyle name="Normal 33 2 2 2 3 2 5 2 2" xfId="43756" xr:uid="{617A8E3C-E02C-4ABF-9713-CFCA8A406960}"/>
    <cellStyle name="Normal 33 2 2 2 3 2 5 3" xfId="29445" xr:uid="{1FE0867F-913D-430E-96E5-C87CBA7DB904}"/>
    <cellStyle name="Normal 33 2 2 2 3 2 6" xfId="43757" xr:uid="{B3D40E94-294D-4428-8141-ED0FDDE053DF}"/>
    <cellStyle name="Normal 33 2 2 2 3 2 6 2" xfId="43758" xr:uid="{4BB8AF96-BFB2-449D-9D41-353903AAB621}"/>
    <cellStyle name="Normal 33 2 2 2 3 2 7" xfId="43759" xr:uid="{2FD387B0-B4FC-416A-873E-1AEE18A5FAA6}"/>
    <cellStyle name="Normal 33 2 2 2 3 2 8" xfId="43760" xr:uid="{80954E6B-AB71-4361-9AC4-195427E92281}"/>
    <cellStyle name="Normal 33 2 2 2 3 3" xfId="43761" xr:uid="{DCD16613-DE96-4021-865B-CD55D4E27B2A}"/>
    <cellStyle name="Normal 33 2 2 2 3 3 2" xfId="43763" xr:uid="{B029107B-964B-4F0D-A500-D03834B6DDD8}"/>
    <cellStyle name="Normal 33 2 2 2 3 3 2 2" xfId="43765" xr:uid="{A7916837-04E4-4992-AFC9-DCDE9A86BB85}"/>
    <cellStyle name="Normal 33 2 2 2 3 3 2 2 2" xfId="43766" xr:uid="{1D4BB3EE-9EE5-4027-A36E-75190BCBC56A}"/>
    <cellStyle name="Normal 33 2 2 2 3 3 2 2 2 2" xfId="43767" xr:uid="{45E80610-6E75-492B-A2DA-797EA7603CB7}"/>
    <cellStyle name="Normal 33 2 2 2 3 3 2 2 2 2 2" xfId="43768" xr:uid="{0D1A5321-E386-4948-B6CB-8F5AC3F22F47}"/>
    <cellStyle name="Normal 33 2 2 2 3 3 2 2 2 3" xfId="43769" xr:uid="{BC782193-33DA-45C6-9192-63EE7D7E055D}"/>
    <cellStyle name="Normal 33 2 2 2 3 3 2 2 3" xfId="43770" xr:uid="{2069A0FF-E8A7-41A0-88AB-1452C8BF7947}"/>
    <cellStyle name="Normal 33 2 2 2 3 3 2 2 3 2" xfId="43771" xr:uid="{B368AD0D-ABE7-46EA-B04F-CA2180F2E6A1}"/>
    <cellStyle name="Normal 33 2 2 2 3 3 2 2 4" xfId="43772" xr:uid="{4544F5F9-85E2-4DBC-AF9A-E30553EFE22F}"/>
    <cellStyle name="Normal 33 2 2 2 3 3 2 3" xfId="43773" xr:uid="{130B2679-5B60-40AE-8C19-FA761F2DFEC4}"/>
    <cellStyle name="Normal 33 2 2 2 3 3 2 3 2" xfId="43774" xr:uid="{BD46EEAC-098D-4673-B40C-DC8A9855E9D8}"/>
    <cellStyle name="Normal 33 2 2 2 3 3 2 3 2 2" xfId="43775" xr:uid="{ECBABDB4-387C-41D4-B6B8-406E8EAB76CF}"/>
    <cellStyle name="Normal 33 2 2 2 3 3 2 3 3" xfId="43776" xr:uid="{4FD995A4-4F92-436E-BE61-67FAC778D995}"/>
    <cellStyle name="Normal 33 2 2 2 3 3 2 4" xfId="43777" xr:uid="{51098922-13D4-49BD-8BCB-5D152E9B26DB}"/>
    <cellStyle name="Normal 33 2 2 2 3 3 2 4 2" xfId="43778" xr:uid="{CAE69F54-CF8E-456E-9A3E-E00D5665F0CB}"/>
    <cellStyle name="Normal 33 2 2 2 3 3 2 5" xfId="43779" xr:uid="{5C3B68AA-9D89-4C30-823E-C2F5C7517071}"/>
    <cellStyle name="Normal 33 2 2 2 3 3 3" xfId="43780" xr:uid="{18108EAE-4F3F-4656-BB84-80E67BF610CC}"/>
    <cellStyle name="Normal 33 2 2 2 3 3 3 2" xfId="43781" xr:uid="{B7A9D265-EBBB-4BCB-8E70-0694BCF168AE}"/>
    <cellStyle name="Normal 33 2 2 2 3 3 3 2 2" xfId="43782" xr:uid="{3E2754BA-616A-426F-B019-19C85F3FC2C5}"/>
    <cellStyle name="Normal 33 2 2 2 3 3 3 2 2 2" xfId="43783" xr:uid="{19B1F0A0-5BE3-45A6-8CA6-644DB9FC009B}"/>
    <cellStyle name="Normal 33 2 2 2 3 3 3 2 3" xfId="43784" xr:uid="{B8F76892-A37D-4BA6-960C-F6514E818361}"/>
    <cellStyle name="Normal 33 2 2 2 3 3 3 3" xfId="43785" xr:uid="{89932D5E-0EE9-4DA9-BF75-AAAFAA46986C}"/>
    <cellStyle name="Normal 33 2 2 2 3 3 3 3 2" xfId="43786" xr:uid="{C532BFE8-938D-44F4-939D-107F92E1512C}"/>
    <cellStyle name="Normal 33 2 2 2 3 3 3 4" xfId="43787" xr:uid="{9DB5B778-52D2-48AE-AF81-F97660C74B73}"/>
    <cellStyle name="Normal 33 2 2 2 3 3 4" xfId="43788" xr:uid="{4F362D03-8B35-4396-8B73-E2A4BEA24354}"/>
    <cellStyle name="Normal 33 2 2 2 3 3 4 2" xfId="43789" xr:uid="{0116A574-B67D-4EB2-9893-B59700839B6E}"/>
    <cellStyle name="Normal 33 2 2 2 3 3 4 2 2" xfId="43790" xr:uid="{621D03E4-1C27-4245-BA1D-985AAC1183ED}"/>
    <cellStyle name="Normal 33 2 2 2 3 3 4 3" xfId="43792" xr:uid="{8409079B-6883-4078-AC83-34D40E104472}"/>
    <cellStyle name="Normal 33 2 2 2 3 3 5" xfId="43793" xr:uid="{A0DE68D4-2389-45B7-B096-5411FFFA2226}"/>
    <cellStyle name="Normal 33 2 2 2 3 3 5 2" xfId="43794" xr:uid="{7B9089AA-68A6-4ABC-92F4-384CDE3C767A}"/>
    <cellStyle name="Normal 33 2 2 2 3 3 6" xfId="43795" xr:uid="{F0B748E2-6F62-4152-A899-C3AF5FC18B76}"/>
    <cellStyle name="Normal 33 2 2 2 3 3 7" xfId="43796" xr:uid="{F0F591D2-368B-4D48-A628-AEBAF5270EA4}"/>
    <cellStyle name="Normal 33 2 2 2 3 4" xfId="43797" xr:uid="{1319F42D-8B0E-4135-9E26-7D0964C77327}"/>
    <cellStyle name="Normal 33 2 2 2 3 4 2" xfId="43799" xr:uid="{4FD85760-00BB-4B27-9E97-D7A46D1BCA0C}"/>
    <cellStyle name="Normal 33 2 2 2 3 4 2 2" xfId="43800" xr:uid="{963F148A-3C60-4313-BCE0-2EE3AB79F6AD}"/>
    <cellStyle name="Normal 33 2 2 2 3 4 2 2 2" xfId="43801" xr:uid="{4BA5812D-A547-4F5F-98C0-D1E47B68AA59}"/>
    <cellStyle name="Normal 33 2 2 2 3 4 2 2 2 2" xfId="43802" xr:uid="{25C29CAB-5A24-400F-871B-E1171AD12D74}"/>
    <cellStyle name="Normal 33 2 2 2 3 4 2 2 3" xfId="43803" xr:uid="{5E254D22-03B5-4199-8626-FFC91C1CED6A}"/>
    <cellStyle name="Normal 33 2 2 2 3 4 2 3" xfId="43805" xr:uid="{A5B44606-9AA0-419B-BE47-3A777D8BEC79}"/>
    <cellStyle name="Normal 33 2 2 2 3 4 2 3 2" xfId="43807" xr:uid="{802E23AE-28D1-4A9E-A97C-E01841CB6EC4}"/>
    <cellStyle name="Normal 33 2 2 2 3 4 2 4" xfId="43809" xr:uid="{B4952B33-5C13-4203-BA96-23DAF78A1B8B}"/>
    <cellStyle name="Normal 33 2 2 2 3 4 3" xfId="43811" xr:uid="{8DB732AE-56C3-48B2-B88D-5FC67DA73DCA}"/>
    <cellStyle name="Normal 33 2 2 2 3 4 3 2" xfId="43812" xr:uid="{6AFA540A-9E5B-4AC2-9B1F-87EA20CB766F}"/>
    <cellStyle name="Normal 33 2 2 2 3 4 3 2 2" xfId="43813" xr:uid="{424ED263-87E4-4FD6-A700-0CAC547853B0}"/>
    <cellStyle name="Normal 33 2 2 2 3 4 3 3" xfId="43814" xr:uid="{7DF9AE64-01C2-4B94-806D-071909F52B68}"/>
    <cellStyle name="Normal 33 2 2 2 3 4 4" xfId="43816" xr:uid="{1D02859C-6B23-4134-A6B9-2490A5D797A5}"/>
    <cellStyle name="Normal 33 2 2 2 3 4 4 2" xfId="43817" xr:uid="{3385B42A-665D-4DEE-98A1-D744268C372F}"/>
    <cellStyle name="Normal 33 2 2 2 3 4 5" xfId="43818" xr:uid="{C9750AFC-4290-4656-843D-BDF421E1E6C7}"/>
    <cellStyle name="Normal 33 2 2 2 3 5" xfId="43819" xr:uid="{9B5F46B1-67DF-42F1-9204-7417F23040B2}"/>
    <cellStyle name="Normal 33 2 2 2 3 5 2" xfId="43820" xr:uid="{7C7F6AF8-F172-4B26-97EE-F82E8616EF06}"/>
    <cellStyle name="Normal 33 2 2 2 3 5 2 2" xfId="11044" xr:uid="{5802DDE0-27B6-4D87-BD2B-E5AA59BADE60}"/>
    <cellStyle name="Normal 33 2 2 2 3 5 2 2 2" xfId="43821" xr:uid="{95930A87-1F34-49CB-BB12-15F594B4131D}"/>
    <cellStyle name="Normal 33 2 2 2 3 5 2 3" xfId="3027" xr:uid="{BDCF1303-9D6C-4C0D-86C0-1F584A63D940}"/>
    <cellStyle name="Normal 33 2 2 2 3 5 3" xfId="43822" xr:uid="{5920D1D6-A00A-4B1A-B70C-001797BD6ADA}"/>
    <cellStyle name="Normal 33 2 2 2 3 5 3 2" xfId="43823" xr:uid="{F5BF8376-224C-4D72-B2E9-DD38AA233EC6}"/>
    <cellStyle name="Normal 33 2 2 2 3 5 4" xfId="43824" xr:uid="{0089887A-B980-4F29-888B-3A68EAD0B6CE}"/>
    <cellStyle name="Normal 33 2 2 2 3 6" xfId="42315" xr:uid="{F75E92EA-0049-47E5-BA6B-5A0ADDC00230}"/>
    <cellStyle name="Normal 33 2 2 2 3 6 2" xfId="43825" xr:uid="{DB53BA65-A9CF-470E-ACA6-5EAB6CE7D82E}"/>
    <cellStyle name="Normal 33 2 2 2 3 6 2 2" xfId="43826" xr:uid="{ABBA7AFB-534E-4CE6-A61D-B7B133FC923E}"/>
    <cellStyle name="Normal 33 2 2 2 3 6 3" xfId="43827" xr:uid="{F5274C5C-B451-4346-9C1D-191D612C296D}"/>
    <cellStyle name="Normal 33 2 2 2 3 7" xfId="43828" xr:uid="{AFCC6ECF-C291-4EDD-886B-43B6D729D529}"/>
    <cellStyle name="Normal 33 2 2 2 3 7 2" xfId="43829" xr:uid="{4A54CB02-7348-4D2F-9A29-ED6471EBD49E}"/>
    <cellStyle name="Normal 33 2 2 2 3 8" xfId="43830" xr:uid="{294044FB-3F28-4FAF-A156-6925F2923F3B}"/>
    <cellStyle name="Normal 33 2 2 2 3 9" xfId="43831" xr:uid="{3A9F5A16-893D-4BA8-A85D-4D5D5C0C5757}"/>
    <cellStyle name="Normal 33 2 2 2 4" xfId="43832" xr:uid="{41E31E7C-84CB-4793-9E80-4AA66EEFDD55}"/>
    <cellStyle name="Normal 33 2 2 2 4 2" xfId="43834" xr:uid="{6390910E-EECC-4C68-BCBC-0A134C858FE8}"/>
    <cellStyle name="Normal 33 2 2 2 4 2 2" xfId="43836" xr:uid="{29D1CE16-8927-402B-A446-8FC3C0052CDE}"/>
    <cellStyle name="Normal 33 2 2 2 4 2 2 2" xfId="43838" xr:uid="{3C7869B9-0AC4-4BA4-84DF-B5962727A4F2}"/>
    <cellStyle name="Normal 33 2 2 2 4 2 2 2 2" xfId="43839" xr:uid="{1B1A0499-7CB0-437A-BB54-D008482F017A}"/>
    <cellStyle name="Normal 33 2 2 2 4 2 2 2 2 2" xfId="43840" xr:uid="{EAAA243D-84DA-4B65-84C8-C71754912B67}"/>
    <cellStyle name="Normal 33 2 2 2 4 2 2 2 2 2 2" xfId="43841" xr:uid="{0B49F4DF-8199-48BB-AA38-E84A026FDB55}"/>
    <cellStyle name="Normal 33 2 2 2 4 2 2 2 2 3" xfId="43842" xr:uid="{CEFBE2AE-D349-42F1-8A50-175D732FDD42}"/>
    <cellStyle name="Normal 33 2 2 2 4 2 2 2 3" xfId="43843" xr:uid="{335F3221-CBCE-4A7D-9904-C7FF187D9A3B}"/>
    <cellStyle name="Normal 33 2 2 2 4 2 2 2 3 2" xfId="1457" xr:uid="{466AF773-4999-4B12-A78C-BDFE5D58B489}"/>
    <cellStyle name="Normal 33 2 2 2 4 2 2 2 4" xfId="43844" xr:uid="{68B2D40F-6705-4765-AC2A-1B3240056F2B}"/>
    <cellStyle name="Normal 33 2 2 2 4 2 2 3" xfId="43845" xr:uid="{9107B975-E5BB-4239-9E44-476AE66958B8}"/>
    <cellStyle name="Normal 33 2 2 2 4 2 2 3 2" xfId="43846" xr:uid="{BBA935AE-CD5F-42AF-80EB-BBE02939E959}"/>
    <cellStyle name="Normal 33 2 2 2 4 2 2 3 2 2" xfId="43847" xr:uid="{68669063-2889-42C1-A261-25CD8FECD3A4}"/>
    <cellStyle name="Normal 33 2 2 2 4 2 2 3 3" xfId="43848" xr:uid="{26B8BA09-388B-4F8C-A691-CE42EC1684E4}"/>
    <cellStyle name="Normal 33 2 2 2 4 2 2 4" xfId="43849" xr:uid="{32B54170-B265-49B8-8AC1-9D0D9320B094}"/>
    <cellStyle name="Normal 33 2 2 2 4 2 2 4 2" xfId="43850" xr:uid="{D5291B09-80F2-4D96-847C-4FAD5F385534}"/>
    <cellStyle name="Normal 33 2 2 2 4 2 2 5" xfId="43851" xr:uid="{F93DBC4B-A435-4FEE-AED1-CD517A1B91DA}"/>
    <cellStyle name="Normal 33 2 2 2 4 2 3" xfId="43852" xr:uid="{F127B36D-0A20-40CB-AF42-B93CB227D104}"/>
    <cellStyle name="Normal 33 2 2 2 4 2 3 2" xfId="43853" xr:uid="{79F1D75C-4D6C-48F9-81F5-6506CBA9B655}"/>
    <cellStyle name="Normal 33 2 2 2 4 2 3 2 2" xfId="43854" xr:uid="{D1025878-96AC-4CD5-BFB3-155757E84E63}"/>
    <cellStyle name="Normal 33 2 2 2 4 2 3 2 2 2" xfId="43856" xr:uid="{3ACA32A0-A383-472C-AF26-9E12E11FF705}"/>
    <cellStyle name="Normal 33 2 2 2 4 2 3 2 3" xfId="43857" xr:uid="{550DC79B-DDBA-48A2-BE86-5A4385A7CAC0}"/>
    <cellStyle name="Normal 33 2 2 2 4 2 3 3" xfId="43858" xr:uid="{F38ABDA6-9774-4751-9B2B-7CA1428A68AF}"/>
    <cellStyle name="Normal 33 2 2 2 4 2 3 3 2" xfId="43859" xr:uid="{20F1913F-D502-438A-80AC-1585F1792137}"/>
    <cellStyle name="Normal 33 2 2 2 4 2 3 4" xfId="43860" xr:uid="{1DCDC88C-FDE3-4F0F-AA7D-C7CCC3F61824}"/>
    <cellStyle name="Normal 33 2 2 2 4 2 4" xfId="43861" xr:uid="{1BF2A60F-83F3-44A2-95DD-66FF8628F4D4}"/>
    <cellStyle name="Normal 33 2 2 2 4 2 4 2" xfId="43862" xr:uid="{BB1F3E25-F129-40E6-8971-7F465081749C}"/>
    <cellStyle name="Normal 33 2 2 2 4 2 4 2 2" xfId="43863" xr:uid="{4D887ECA-D230-4D8E-A46D-EF4B202A7CA4}"/>
    <cellStyle name="Normal 33 2 2 2 4 2 4 3" xfId="43864" xr:uid="{7E55237E-B5F3-446E-8FD5-94DE91DD93C7}"/>
    <cellStyle name="Normal 33 2 2 2 4 2 5" xfId="43865" xr:uid="{2C17AE19-B6F8-4CA1-B0E6-AADDDF1E8C7C}"/>
    <cellStyle name="Normal 33 2 2 2 4 2 5 2" xfId="43866" xr:uid="{8E385986-C05D-4C91-9785-ACB9E7F00DEC}"/>
    <cellStyle name="Normal 33 2 2 2 4 2 6" xfId="43867" xr:uid="{45DC9A58-8885-40AF-8ABB-BE5A9E74E192}"/>
    <cellStyle name="Normal 33 2 2 2 4 2 7" xfId="43868" xr:uid="{AF76DFC8-2A2B-45E0-961F-F33100C03F58}"/>
    <cellStyle name="Normal 33 2 2 2 4 3" xfId="43869" xr:uid="{63BAF7B5-B466-45BB-9AC5-8D454D14F50F}"/>
    <cellStyle name="Normal 33 2 2 2 4 3 2" xfId="43871" xr:uid="{2BA5A112-0CDC-4CC4-A70A-858EE4FDDD6C}"/>
    <cellStyle name="Normal 33 2 2 2 4 3 2 2" xfId="43872" xr:uid="{9609AF69-F03C-43C0-A023-219786B9A2F3}"/>
    <cellStyle name="Normal 33 2 2 2 4 3 2 2 2" xfId="43873" xr:uid="{FAFD40AA-35BA-4A02-9561-932E051C0432}"/>
    <cellStyle name="Normal 33 2 2 2 4 3 2 2 2 2" xfId="43874" xr:uid="{867EC3AC-1D29-4A29-A56E-0125AA304C71}"/>
    <cellStyle name="Normal 33 2 2 2 4 3 2 2 3" xfId="43875" xr:uid="{E3BCD757-9790-41D8-8A3D-EF447A17622A}"/>
    <cellStyle name="Normal 33 2 2 2 4 3 2 3" xfId="43876" xr:uid="{0F9BA66C-8232-446F-AFE0-BEE0C9A1E0B1}"/>
    <cellStyle name="Normal 33 2 2 2 4 3 2 3 2" xfId="43877" xr:uid="{394A7FA0-9C1C-4C4B-856F-189FEDED176D}"/>
    <cellStyle name="Normal 33 2 2 2 4 3 2 4" xfId="43878" xr:uid="{463779B4-1253-4163-B20D-E99436BE831A}"/>
    <cellStyle name="Normal 33 2 2 2 4 3 3" xfId="43879" xr:uid="{1D43DEEC-8DC8-4A6B-A4DE-E21BF05FD50A}"/>
    <cellStyle name="Normal 33 2 2 2 4 3 3 2" xfId="43880" xr:uid="{823E1F72-2A26-46B0-8EF0-CE7EF0A75B03}"/>
    <cellStyle name="Normal 33 2 2 2 4 3 3 2 2" xfId="43881" xr:uid="{1966763D-8639-49E0-A538-55636ABCFC15}"/>
    <cellStyle name="Normal 33 2 2 2 4 3 3 3" xfId="43882" xr:uid="{E4CFAB9E-95F4-4D53-90D2-5C6660ABF56B}"/>
    <cellStyle name="Normal 33 2 2 2 4 3 4" xfId="43883" xr:uid="{4DA81FC7-E1A8-4B95-92B2-6D2AB8EE9DAA}"/>
    <cellStyle name="Normal 33 2 2 2 4 3 4 2" xfId="43884" xr:uid="{9590348B-EFEF-4312-92E5-998AACD72518}"/>
    <cellStyle name="Normal 33 2 2 2 4 3 5" xfId="43885" xr:uid="{10FA6CA2-AAA8-4EF3-BF70-67A4AFC3F6CC}"/>
    <cellStyle name="Normal 33 2 2 2 4 4" xfId="43886" xr:uid="{ECF58A53-9E84-4D74-A5C5-A39C4B934F78}"/>
    <cellStyle name="Normal 33 2 2 2 4 4 2" xfId="43887" xr:uid="{DE8A546D-BD70-415C-A6D1-8E83074448A9}"/>
    <cellStyle name="Normal 33 2 2 2 4 4 2 2" xfId="43888" xr:uid="{26E1F5B0-D304-474B-8C09-024ADD558ED4}"/>
    <cellStyle name="Normal 33 2 2 2 4 4 2 2 2" xfId="43889" xr:uid="{80C1D15B-3327-4259-94CF-8A6B555F7B89}"/>
    <cellStyle name="Normal 33 2 2 2 4 4 2 3" xfId="43890" xr:uid="{9427745D-9E0D-4C8A-9813-8587F5AD1AC2}"/>
    <cellStyle name="Normal 33 2 2 2 4 4 3" xfId="43892" xr:uid="{E6F164D4-4601-4232-824B-DB00C920B547}"/>
    <cellStyle name="Normal 33 2 2 2 4 4 3 2" xfId="43893" xr:uid="{FE008109-A96E-4CB5-8B5C-6D2F6EA2EB3D}"/>
    <cellStyle name="Normal 33 2 2 2 4 4 4" xfId="43894" xr:uid="{B1112C55-0BE4-49EA-B7DA-4D1D40676AD5}"/>
    <cellStyle name="Normal 33 2 2 2 4 5" xfId="43895" xr:uid="{C35998F7-4FBE-46FC-8A31-AC0FC115A816}"/>
    <cellStyle name="Normal 33 2 2 2 4 5 2" xfId="43896" xr:uid="{FE788B63-C4BC-4AE2-8FA9-B627A0044079}"/>
    <cellStyle name="Normal 33 2 2 2 4 5 2 2" xfId="43897" xr:uid="{311DC077-1FC4-43A9-809D-BCD10F5DFC7B}"/>
    <cellStyle name="Normal 33 2 2 2 4 5 3" xfId="43898" xr:uid="{A811CEFE-95C0-4B75-AA6E-9748CCCBDAA1}"/>
    <cellStyle name="Normal 33 2 2 2 4 6" xfId="43899" xr:uid="{12323A9F-CC93-444C-8BAC-74C9D8B48FFE}"/>
    <cellStyle name="Normal 33 2 2 2 4 6 2" xfId="43900" xr:uid="{969BFE73-A5D8-4A53-87EA-220423EE558B}"/>
    <cellStyle name="Normal 33 2 2 2 4 7" xfId="43901" xr:uid="{450E3A22-7A89-44E1-9DAE-F8130C3A9F2C}"/>
    <cellStyle name="Normal 33 2 2 2 4 8" xfId="43902" xr:uid="{320F2C9E-4306-42A7-ADB4-2D3520F6BCF5}"/>
    <cellStyle name="Normal 33 2 2 2 5" xfId="11850" xr:uid="{2DFAB468-7B42-421E-81F1-92697DF1C239}"/>
    <cellStyle name="Normal 33 2 2 2 5 2" xfId="11858" xr:uid="{0611F5A7-5C25-466A-8904-BFD4F35330BA}"/>
    <cellStyle name="Normal 33 2 2 2 5 2 2" xfId="43903" xr:uid="{BE04C610-5150-426C-8262-65DA347BB538}"/>
    <cellStyle name="Normal 33 2 2 2 5 2 2 2" xfId="43904" xr:uid="{A8A81207-74FA-400A-9E23-E41B00B0482B}"/>
    <cellStyle name="Normal 33 2 2 2 5 2 2 2 2" xfId="43905" xr:uid="{C6A08038-51DA-44CD-A7FB-38E0B2B821B8}"/>
    <cellStyle name="Normal 33 2 2 2 5 2 2 2 2 2" xfId="43906" xr:uid="{62238F66-02AB-45A9-B9AE-444E1AA140EF}"/>
    <cellStyle name="Normal 33 2 2 2 5 2 2 2 3" xfId="43907" xr:uid="{4305B8BF-A931-4DB1-A8D4-BE0CBBCEF1A0}"/>
    <cellStyle name="Normal 33 2 2 2 5 2 2 3" xfId="43908" xr:uid="{11F258C5-15F5-403E-A90F-F445DC0E4AE4}"/>
    <cellStyle name="Normal 33 2 2 2 5 2 2 3 2" xfId="43909" xr:uid="{01BFDAB6-63CC-4915-9CAE-141666AE7E79}"/>
    <cellStyle name="Normal 33 2 2 2 5 2 2 4" xfId="43910" xr:uid="{5E9642A1-12EF-4B9C-AD44-E568FE70E6D2}"/>
    <cellStyle name="Normal 33 2 2 2 5 2 3" xfId="43911" xr:uid="{579F8EEF-5084-476D-B03C-3975EB76B840}"/>
    <cellStyle name="Normal 33 2 2 2 5 2 3 2" xfId="43912" xr:uid="{BBFC6421-4F2C-42F7-9C00-A1054E3D86A5}"/>
    <cellStyle name="Normal 33 2 2 2 5 2 3 2 2" xfId="43913" xr:uid="{DD51B6D2-93F8-4BEF-BD82-DAEC8DEC3DF9}"/>
    <cellStyle name="Normal 33 2 2 2 5 2 3 3" xfId="43914" xr:uid="{A985001E-C1AE-4568-8425-6D4B210A2AB3}"/>
    <cellStyle name="Normal 33 2 2 2 5 2 4" xfId="43915" xr:uid="{38AADC69-72B8-40C9-A251-4DD3A14A17C8}"/>
    <cellStyle name="Normal 33 2 2 2 5 2 4 2" xfId="43916" xr:uid="{ABB385AF-B006-4E74-9131-AA226CC2EB33}"/>
    <cellStyle name="Normal 33 2 2 2 5 2 5" xfId="43917" xr:uid="{541D6A9C-59B1-4CE3-833A-FB644ADC0770}"/>
    <cellStyle name="Normal 33 2 2 2 5 3" xfId="43918" xr:uid="{08350940-55B4-4EDA-A617-9932F493254A}"/>
    <cellStyle name="Normal 33 2 2 2 5 3 2" xfId="43919" xr:uid="{F7184DBE-4B0C-4FD8-9342-7C5D6495E5B7}"/>
    <cellStyle name="Normal 33 2 2 2 5 3 2 2" xfId="43920" xr:uid="{5B937795-BFAB-4855-9FC0-A1189A526703}"/>
    <cellStyle name="Normal 33 2 2 2 5 3 2 2 2" xfId="43921" xr:uid="{953A8204-E432-4C44-B323-95CE6E0D4A7F}"/>
    <cellStyle name="Normal 33 2 2 2 5 3 2 3" xfId="43922" xr:uid="{DC40F730-7DA9-4797-9F5C-FFC63BE0A0BF}"/>
    <cellStyle name="Normal 33 2 2 2 5 3 3" xfId="43923" xr:uid="{7B10FB2B-D6E3-4301-880F-A9A8A32B0CF5}"/>
    <cellStyle name="Normal 33 2 2 2 5 3 3 2" xfId="43924" xr:uid="{B984D185-D0A1-4B3D-BE2F-C46A81D6EC07}"/>
    <cellStyle name="Normal 33 2 2 2 5 3 4" xfId="43925" xr:uid="{E461156D-B927-4AEA-8561-19DD2F87423E}"/>
    <cellStyle name="Normal 33 2 2 2 5 4" xfId="43926" xr:uid="{AF072327-8D20-4526-B72E-B1A262FCB05C}"/>
    <cellStyle name="Normal 33 2 2 2 5 4 2" xfId="43927" xr:uid="{F4DD9004-7EF5-46CD-A71A-DD80BDF779CB}"/>
    <cellStyle name="Normal 33 2 2 2 5 4 2 2" xfId="43928" xr:uid="{F2366A0F-30BF-4CBE-85B3-74F34A559122}"/>
    <cellStyle name="Normal 33 2 2 2 5 4 3" xfId="43929" xr:uid="{38DA5927-084E-4A96-9033-F58E6EE23A1A}"/>
    <cellStyle name="Normal 33 2 2 2 5 5" xfId="43930" xr:uid="{D52C956F-9959-408A-87AC-0F9BF7C85947}"/>
    <cellStyle name="Normal 33 2 2 2 5 5 2" xfId="43931" xr:uid="{C79FED7E-973E-4762-8EAA-4D29ED2037E8}"/>
    <cellStyle name="Normal 33 2 2 2 5 6" xfId="43932" xr:uid="{69E3CF8F-E642-4F92-8285-1BB9D4FB59EC}"/>
    <cellStyle name="Normal 33 2 2 2 5 7" xfId="43934" xr:uid="{199EDF4C-5234-4A9C-A6CD-8A6C87A33A7F}"/>
    <cellStyle name="Normal 33 2 2 2 6" xfId="2647" xr:uid="{7E017979-0CF4-47E1-A456-1518662D62F5}"/>
    <cellStyle name="Normal 33 2 2 2 6 2" xfId="43936" xr:uid="{9182C9BF-B7E9-4986-82D8-0F6CC4D940FB}"/>
    <cellStyle name="Normal 33 2 2 2 6 2 2" xfId="43937" xr:uid="{AB009C9D-66B7-4721-A1EA-48942B5B4676}"/>
    <cellStyle name="Normal 33 2 2 2 6 2 2 2" xfId="43938" xr:uid="{41C2F951-EF22-43DF-B0E0-3B3590C47718}"/>
    <cellStyle name="Normal 33 2 2 2 6 2 2 2 2" xfId="43939" xr:uid="{A19158D6-2FBF-4E53-AB16-6A88B5674130}"/>
    <cellStyle name="Normal 33 2 2 2 6 2 2 3" xfId="43940" xr:uid="{18E5A086-1261-412F-BDCC-280B04EA2469}"/>
    <cellStyle name="Normal 33 2 2 2 6 2 3" xfId="43941" xr:uid="{1812E303-FCBB-4CEB-AE44-1C62C3C14D23}"/>
    <cellStyle name="Normal 33 2 2 2 6 2 3 2" xfId="43942" xr:uid="{C54428D1-5731-446B-9D27-2CE64FCAAC12}"/>
    <cellStyle name="Normal 33 2 2 2 6 2 4" xfId="43943" xr:uid="{22941651-5C93-4867-BF6F-769533A8A10B}"/>
    <cellStyle name="Normal 33 2 2 2 6 3" xfId="43944" xr:uid="{94325519-AC25-4E9F-9395-82B46D342F07}"/>
    <cellStyle name="Normal 33 2 2 2 6 3 2" xfId="43945" xr:uid="{ED473544-E958-45E6-BB69-47735E789DCB}"/>
    <cellStyle name="Normal 33 2 2 2 6 3 2 2" xfId="43946" xr:uid="{7A4EF9FF-0FE1-4432-9389-37509DFE66E7}"/>
    <cellStyle name="Normal 33 2 2 2 6 3 3" xfId="43947" xr:uid="{4761BC20-2B2B-446B-BA68-5540BDB1D706}"/>
    <cellStyle name="Normal 33 2 2 2 6 4" xfId="43948" xr:uid="{5E785C6D-8D73-4332-886C-D0A28788DA01}"/>
    <cellStyle name="Normal 33 2 2 2 6 4 2" xfId="43949" xr:uid="{C6F31833-BE1E-4EDD-A3A7-C9E1AE7F9882}"/>
    <cellStyle name="Normal 33 2 2 2 6 5" xfId="43950" xr:uid="{FEAB90D0-1AA5-408E-972D-AEC0E0CD7807}"/>
    <cellStyle name="Normal 33 2 2 2 7" xfId="43951" xr:uid="{8CBDA11E-A656-4577-9677-F9A1721520DA}"/>
    <cellStyle name="Normal 33 2 2 2 7 2" xfId="43952" xr:uid="{249F5CE4-BCC4-4218-B4E6-9114504CA951}"/>
    <cellStyle name="Normal 33 2 2 2 7 2 2" xfId="43953" xr:uid="{F9614DC1-3D37-4951-A27F-52C4F0A3E8F1}"/>
    <cellStyle name="Normal 33 2 2 2 7 2 2 2" xfId="43954" xr:uid="{EE1BBD7E-FF89-46C4-8D2F-0119C9063CD5}"/>
    <cellStyle name="Normal 33 2 2 2 7 2 3" xfId="43955" xr:uid="{E18F9B26-CE3C-40E7-8DB2-CF8CC7C9A470}"/>
    <cellStyle name="Normal 33 2 2 2 7 3" xfId="43956" xr:uid="{2CACCDD2-BF05-4C67-B6D1-5CAC9984CC57}"/>
    <cellStyle name="Normal 33 2 2 2 7 3 2" xfId="43957" xr:uid="{FE9AD91B-62A5-45B8-98E8-34B739ADB83A}"/>
    <cellStyle name="Normal 33 2 2 2 7 4" xfId="43959" xr:uid="{609291BB-82CF-4E06-AE41-D4B1081CE628}"/>
    <cellStyle name="Normal 33 2 2 2 8" xfId="43960" xr:uid="{C3A5AD90-60E4-408D-B198-ADA209E15A04}"/>
    <cellStyle name="Normal 33 2 2 2 8 2" xfId="43961" xr:uid="{31734B67-0683-4847-B705-C39883782218}"/>
    <cellStyle name="Normal 33 2 2 2 8 2 2" xfId="43962" xr:uid="{CB3531AA-D6B1-4354-919C-E93001E711F4}"/>
    <cellStyle name="Normal 33 2 2 2 8 3" xfId="43963" xr:uid="{52052874-100C-4FEF-BD0E-97DFCA04CDD2}"/>
    <cellStyle name="Normal 33 2 2 2 9" xfId="43964" xr:uid="{B969E974-467A-45FD-87EB-7E630532380C}"/>
    <cellStyle name="Normal 33 2 2 2 9 2" xfId="43965" xr:uid="{AB6AC990-7618-4A41-A41A-8D60C6D27F3C}"/>
    <cellStyle name="Normal 33 2 2 3" xfId="43966" xr:uid="{67F8EC11-C020-4BD5-9D03-F72F17763BE5}"/>
    <cellStyle name="Normal 33 2 2 3 10" xfId="43967" xr:uid="{F5A328AD-BBA8-4062-9E29-A752C32383C3}"/>
    <cellStyle name="Normal 33 2 2 3 2" xfId="43968" xr:uid="{8DE66A00-EFE1-418D-86AD-9F6D926A921E}"/>
    <cellStyle name="Normal 33 2 2 3 2 2" xfId="43969" xr:uid="{2337FF66-F754-404F-B13C-66A95AFE2346}"/>
    <cellStyle name="Normal 33 2 2 3 2 2 2" xfId="43970" xr:uid="{D778BD5B-59E0-486F-BC6A-7B5CEA9EA166}"/>
    <cellStyle name="Normal 33 2 2 3 2 2 2 2" xfId="11870" xr:uid="{9E217BF6-ACA8-4BAF-8E77-B6ECF912A142}"/>
    <cellStyle name="Normal 33 2 2 3 2 2 2 2 2" xfId="43971" xr:uid="{F243646A-94CC-451E-BB47-4A1D95B4323C}"/>
    <cellStyle name="Normal 33 2 2 3 2 2 2 2 2 2" xfId="43972" xr:uid="{4FAE8F21-ED1E-4CD6-B053-225E18F4F532}"/>
    <cellStyle name="Normal 33 2 2 3 2 2 2 2 2 2 2" xfId="43973" xr:uid="{5691A4B8-43FC-4C27-A8E8-82C48D985DF3}"/>
    <cellStyle name="Normal 33 2 2 3 2 2 2 2 2 2 2 2" xfId="43974" xr:uid="{1C8D917A-96EA-4FEC-BE0E-4060975125B6}"/>
    <cellStyle name="Normal 33 2 2 3 2 2 2 2 2 2 3" xfId="43975" xr:uid="{2C4B2F8A-7DD7-4356-B2E1-935661E8CE75}"/>
    <cellStyle name="Normal 33 2 2 3 2 2 2 2 2 3" xfId="2188" xr:uid="{29909F27-C8BE-4601-848B-4847461068E2}"/>
    <cellStyle name="Normal 33 2 2 3 2 2 2 2 2 3 2" xfId="23747" xr:uid="{576C9301-8D83-4D6A-AF74-E046BA9E06E2}"/>
    <cellStyle name="Normal 33 2 2 3 2 2 2 2 2 4" xfId="2194" xr:uid="{276C59BD-F455-488A-80FB-D31CCBF8D5A0}"/>
    <cellStyle name="Normal 33 2 2 3 2 2 2 2 3" xfId="43976" xr:uid="{CBB2A9D4-99A8-4F3A-BA52-D1A9DBCC85D3}"/>
    <cellStyle name="Normal 33 2 2 3 2 2 2 2 3 2" xfId="43977" xr:uid="{409356B5-4B9C-4661-9957-D28784ACEA7E}"/>
    <cellStyle name="Normal 33 2 2 3 2 2 2 2 3 2 2" xfId="43978" xr:uid="{D4ACBB12-D167-4BF8-8A0A-56C77C2FD331}"/>
    <cellStyle name="Normal 33 2 2 3 2 2 2 2 3 3" xfId="23827" xr:uid="{55C563CC-7075-421F-AF62-EBECD99B7FA7}"/>
    <cellStyle name="Normal 33 2 2 3 2 2 2 2 4" xfId="43979" xr:uid="{C1B42286-DDBC-438D-A813-B9A9756B121B}"/>
    <cellStyle name="Normal 33 2 2 3 2 2 2 2 4 2" xfId="43980" xr:uid="{481284A0-1F8B-4852-8199-F4E5940222A4}"/>
    <cellStyle name="Normal 33 2 2 3 2 2 2 2 5" xfId="43981" xr:uid="{2E8A9CD2-67A5-4709-85AC-5E3455F9FBB6}"/>
    <cellStyle name="Normal 33 2 2 3 2 2 2 3" xfId="36156" xr:uid="{80A0D8F7-0213-477F-A5F7-70190F2C1F80}"/>
    <cellStyle name="Normal 33 2 2 3 2 2 2 3 2" xfId="43982" xr:uid="{35F89DBF-CF38-4702-9C4B-EC20CA4F726B}"/>
    <cellStyle name="Normal 33 2 2 3 2 2 2 3 2 2" xfId="43983" xr:uid="{8963BC4C-8270-415B-A43A-BCD39BB50F38}"/>
    <cellStyle name="Normal 33 2 2 3 2 2 2 3 2 2 2" xfId="43984" xr:uid="{64CE0B42-63A4-4492-95E8-698B76626763}"/>
    <cellStyle name="Normal 33 2 2 3 2 2 2 3 2 3" xfId="23911" xr:uid="{86DF11D7-DF18-440B-BBC8-7286FB745130}"/>
    <cellStyle name="Normal 33 2 2 3 2 2 2 3 3" xfId="43985" xr:uid="{DF5ECE86-4D5F-48C8-815D-C89C1B8766F8}"/>
    <cellStyle name="Normal 33 2 2 3 2 2 2 3 3 2" xfId="43986" xr:uid="{DDAD8B58-32E3-42DF-A447-C169FB2D5428}"/>
    <cellStyle name="Normal 33 2 2 3 2 2 2 3 4" xfId="43987" xr:uid="{7A9F6374-235E-4ACD-B18D-A4ECD86420B1}"/>
    <cellStyle name="Normal 33 2 2 3 2 2 2 4" xfId="36159" xr:uid="{9B4C4FD0-3568-49EB-8428-3AA44836FB35}"/>
    <cellStyle name="Normal 33 2 2 3 2 2 2 4 2" xfId="43988" xr:uid="{06A3DBAA-66A4-469D-AA0F-A500BCC7D970}"/>
    <cellStyle name="Normal 33 2 2 3 2 2 2 4 2 2" xfId="43989" xr:uid="{1F9AD1ED-3DA9-4414-B125-7F13AEECE807}"/>
    <cellStyle name="Normal 33 2 2 3 2 2 2 4 3" xfId="43990" xr:uid="{9EBC226A-C9C8-4843-8224-C685AFFB0DBA}"/>
    <cellStyle name="Normal 33 2 2 3 2 2 2 5" xfId="43991" xr:uid="{89E96393-F0B4-47DB-9F7C-86D70AE42515}"/>
    <cellStyle name="Normal 33 2 2 3 2 2 2 5 2" xfId="43992" xr:uid="{2586F22D-10A3-43FE-ABCB-1CA584EA1B36}"/>
    <cellStyle name="Normal 33 2 2 3 2 2 2 6" xfId="43993" xr:uid="{5230B0D6-1205-4512-8313-33A989B8CE83}"/>
    <cellStyle name="Normal 33 2 2 3 2 2 2 7" xfId="43994" xr:uid="{77F0DDA0-60AA-4F03-9ADE-83BA80DD311C}"/>
    <cellStyle name="Normal 33 2 2 3 2 2 3" xfId="43995" xr:uid="{8086A8C8-D4A0-4FB2-9915-8D1CA1882359}"/>
    <cellStyle name="Normal 33 2 2 3 2 2 3 2" xfId="43996" xr:uid="{CB0A61D5-A259-47A2-9B5D-E101F2A1692B}"/>
    <cellStyle name="Normal 33 2 2 3 2 2 3 2 2" xfId="43997" xr:uid="{213B26D0-8014-4FA0-9836-4A616697081E}"/>
    <cellStyle name="Normal 33 2 2 3 2 2 3 2 2 2" xfId="43998" xr:uid="{03E01239-BB54-46C9-BCA5-C9FF7E7C4409}"/>
    <cellStyle name="Normal 33 2 2 3 2 2 3 2 2 2 2" xfId="43999" xr:uid="{9364E006-CBA9-43E7-8EC0-E65ED7337D44}"/>
    <cellStyle name="Normal 33 2 2 3 2 2 3 2 2 3" xfId="1916" xr:uid="{91F7973D-6644-4F2F-89C1-4B85EF1B06C2}"/>
    <cellStyle name="Normal 33 2 2 3 2 2 3 2 3" xfId="44000" xr:uid="{88A53CC4-4C42-43F9-BC3F-3A7F4287A53C}"/>
    <cellStyle name="Normal 33 2 2 3 2 2 3 2 3 2" xfId="44001" xr:uid="{A4670054-CFB5-4F3F-83C7-90AA11B5400C}"/>
    <cellStyle name="Normal 33 2 2 3 2 2 3 2 4" xfId="44002" xr:uid="{24A5CE2D-8529-476E-A4FB-BDF1EFCAF627}"/>
    <cellStyle name="Normal 33 2 2 3 2 2 3 3" xfId="44003" xr:uid="{6F8564C5-EFF6-48E3-BF12-D421A23267A9}"/>
    <cellStyle name="Normal 33 2 2 3 2 2 3 3 2" xfId="44004" xr:uid="{81DDF4DD-A09B-423C-B3B2-231F00D94AA1}"/>
    <cellStyle name="Normal 33 2 2 3 2 2 3 3 2 2" xfId="44005" xr:uid="{FD82127E-F92E-41A6-982C-A1859C765D39}"/>
    <cellStyle name="Normal 33 2 2 3 2 2 3 3 3" xfId="44006" xr:uid="{3AFFC75B-194A-471C-A232-C7F9E1CF91DE}"/>
    <cellStyle name="Normal 33 2 2 3 2 2 3 4" xfId="44007" xr:uid="{1C709D98-87E5-471D-A198-3D6CE98FD3FB}"/>
    <cellStyle name="Normal 33 2 2 3 2 2 3 4 2" xfId="44008" xr:uid="{3948B420-FAB3-427C-8DA3-9DDB53900720}"/>
    <cellStyle name="Normal 33 2 2 3 2 2 3 5" xfId="44009" xr:uid="{D592C4EB-9600-4E98-B0D2-FE400DE4C6F5}"/>
    <cellStyle name="Normal 33 2 2 3 2 2 4" xfId="44010" xr:uid="{7085B840-A4E8-46F8-A9D9-E6253828BA2A}"/>
    <cellStyle name="Normal 33 2 2 3 2 2 4 2" xfId="44011" xr:uid="{57C8A183-3893-4B88-8649-F2AB7AA1AA27}"/>
    <cellStyle name="Normal 33 2 2 3 2 2 4 2 2" xfId="19579" xr:uid="{1D535555-0906-46FC-A6D2-52B8322B3BE8}"/>
    <cellStyle name="Normal 33 2 2 3 2 2 4 2 2 2" xfId="3270" xr:uid="{061FE919-390D-4FDC-A83A-7FDC08879040}"/>
    <cellStyle name="Normal 33 2 2 3 2 2 4 2 3" xfId="19643" xr:uid="{E2FE9FAE-A378-475B-A9DE-C5A08515A97D}"/>
    <cellStyle name="Normal 33 2 2 3 2 2 4 3" xfId="44012" xr:uid="{18135872-BE52-4A9C-B39F-CD1F02E54258}"/>
    <cellStyle name="Normal 33 2 2 3 2 2 4 3 2" xfId="17548" xr:uid="{F1979902-CC47-4335-B762-83B4A1955551}"/>
    <cellStyle name="Normal 33 2 2 3 2 2 4 4" xfId="44013" xr:uid="{CB98E79A-193E-4321-B518-C66F55260DD6}"/>
    <cellStyle name="Normal 33 2 2 3 2 2 5" xfId="44014" xr:uid="{BEBE1359-B0C7-45F9-8F3F-EFF33D909E7B}"/>
    <cellStyle name="Normal 33 2 2 3 2 2 5 2" xfId="44015" xr:uid="{05FF68C2-353C-42CE-A51A-998CA53BA8FB}"/>
    <cellStyle name="Normal 33 2 2 3 2 2 5 2 2" xfId="19912" xr:uid="{D2498F0E-FD5B-4FB9-A94E-2A9C14BA49EC}"/>
    <cellStyle name="Normal 33 2 2 3 2 2 5 3" xfId="44016" xr:uid="{A61658B0-9463-4E6E-A559-91EA3FC0E1D1}"/>
    <cellStyle name="Normal 33 2 2 3 2 2 6" xfId="44017" xr:uid="{04EA4753-5B7F-4D27-8E3E-2B3F30562262}"/>
    <cellStyle name="Normal 33 2 2 3 2 2 6 2" xfId="44018" xr:uid="{4B14D941-F463-4685-A49D-4C07503D54FB}"/>
    <cellStyle name="Normal 33 2 2 3 2 2 7" xfId="44019" xr:uid="{24C59F8A-07BA-40CF-910A-CE45060B24AC}"/>
    <cellStyle name="Normal 33 2 2 3 2 2 8" xfId="44020" xr:uid="{CEE4BE5C-A24D-40D5-B918-EEEC51304D97}"/>
    <cellStyle name="Normal 33 2 2 3 2 3" xfId="44021" xr:uid="{12F3B3C5-3B0E-4966-994B-EDE28F7D160C}"/>
    <cellStyle name="Normal 33 2 2 3 2 3 2" xfId="44022" xr:uid="{72E849A4-DFD3-4A2F-8FDD-6DF30B97A555}"/>
    <cellStyle name="Normal 33 2 2 3 2 3 2 2" xfId="44023" xr:uid="{5869C740-8E59-4506-8035-610AA0FDD09D}"/>
    <cellStyle name="Normal 33 2 2 3 2 3 2 2 2" xfId="44024" xr:uid="{B6FFC9C1-04F7-4CF7-AFD7-67229A4A6912}"/>
    <cellStyle name="Normal 33 2 2 3 2 3 2 2 2 2" xfId="44027" xr:uid="{DE6B80C7-EEB2-4AB7-B968-9A4ED0160572}"/>
    <cellStyle name="Normal 33 2 2 3 2 3 2 2 2 2 2" xfId="44028" xr:uid="{174FFBE3-9D06-480C-8C2A-F56BE86F34CC}"/>
    <cellStyle name="Normal 33 2 2 3 2 3 2 2 2 3" xfId="44029" xr:uid="{824FB662-3402-4A33-8CD7-5CC554C71C88}"/>
    <cellStyle name="Normal 33 2 2 3 2 3 2 2 3" xfId="44030" xr:uid="{F476BC15-01A5-4E7B-AD92-828DB5CB4B7B}"/>
    <cellStyle name="Normal 33 2 2 3 2 3 2 2 3 2" xfId="44033" xr:uid="{6AF3821D-72E2-426E-937F-E983AF51E6B4}"/>
    <cellStyle name="Normal 33 2 2 3 2 3 2 2 4" xfId="44034" xr:uid="{4DE91C2D-6C11-484B-BBE6-574E0E254861}"/>
    <cellStyle name="Normal 33 2 2 3 2 3 2 3" xfId="44039" xr:uid="{00B2BD0C-0121-455A-9604-20D8CD5606DE}"/>
    <cellStyle name="Normal 33 2 2 3 2 3 2 3 2" xfId="44040" xr:uid="{E91DAF15-B662-4EA0-838B-395A7E2DC8E5}"/>
    <cellStyle name="Normal 33 2 2 3 2 3 2 3 2 2" xfId="44041" xr:uid="{4B214D0D-D27A-4A17-AA3D-9A307144123B}"/>
    <cellStyle name="Normal 33 2 2 3 2 3 2 3 3" xfId="44042" xr:uid="{1E7CA879-6B09-484C-9F26-28CE48507EDD}"/>
    <cellStyle name="Normal 33 2 2 3 2 3 2 4" xfId="44043" xr:uid="{86831F90-5B6F-48BA-B1FF-BDA46E8AEFCB}"/>
    <cellStyle name="Normal 33 2 2 3 2 3 2 4 2" xfId="44044" xr:uid="{6F3C6C04-5278-41AD-854A-CA637C5777A7}"/>
    <cellStyle name="Normal 33 2 2 3 2 3 2 5" xfId="44045" xr:uid="{E3095E11-8581-4C25-8962-39633C469910}"/>
    <cellStyle name="Normal 33 2 2 3 2 3 3" xfId="44046" xr:uid="{D5F7E5D8-F39F-4150-9684-2026046530F4}"/>
    <cellStyle name="Normal 33 2 2 3 2 3 3 2" xfId="44047" xr:uid="{717D3C2D-1D2D-4492-9227-B4DE8225520E}"/>
    <cellStyle name="Normal 33 2 2 3 2 3 3 2 2" xfId="44048" xr:uid="{798A3DED-11F8-4FD3-954E-AAE524CD2791}"/>
    <cellStyle name="Normal 33 2 2 3 2 3 3 2 2 2" xfId="44049" xr:uid="{0B16D8B5-4C8E-4565-AE47-9A0A1EFF8126}"/>
    <cellStyle name="Normal 33 2 2 3 2 3 3 2 3" xfId="44050" xr:uid="{9DAA57AF-E4CD-4DAD-9A77-619DF71BE1A4}"/>
    <cellStyle name="Normal 33 2 2 3 2 3 3 3" xfId="44051" xr:uid="{6CFD5CA9-9FE7-444A-AB60-B4BFEA0FDF11}"/>
    <cellStyle name="Normal 33 2 2 3 2 3 3 3 2" xfId="44052" xr:uid="{2CBC3F3B-EC66-4FF4-8D8E-322815872413}"/>
    <cellStyle name="Normal 33 2 2 3 2 3 3 4" xfId="44053" xr:uid="{16C3AB6E-9B7E-4A04-8D7A-818E52DB00E9}"/>
    <cellStyle name="Normal 33 2 2 3 2 3 4" xfId="44054" xr:uid="{AF88D0FD-4DB4-42FA-ABB2-C8B738B005B4}"/>
    <cellStyle name="Normal 33 2 2 3 2 3 4 2" xfId="44055" xr:uid="{2B48D7AE-7767-4D9E-8844-3CC85A4F1DD1}"/>
    <cellStyle name="Normal 33 2 2 3 2 3 4 2 2" xfId="44056" xr:uid="{EEA4414C-996C-42F7-8A19-3CEA050C2CBD}"/>
    <cellStyle name="Normal 33 2 2 3 2 3 4 3" xfId="44058" xr:uid="{45540D15-F16D-4D03-AD07-B56C749B034C}"/>
    <cellStyle name="Normal 33 2 2 3 2 3 5" xfId="44059" xr:uid="{08BB11F6-6C22-47CF-AC3C-E80621C96CE9}"/>
    <cellStyle name="Normal 33 2 2 3 2 3 5 2" xfId="44060" xr:uid="{482A9DC9-240B-4911-9306-03BE5DADC471}"/>
    <cellStyle name="Normal 33 2 2 3 2 3 6" xfId="44061" xr:uid="{1522C1EB-C867-4A4D-AB22-EB8FC624FF97}"/>
    <cellStyle name="Normal 33 2 2 3 2 3 7" xfId="44062" xr:uid="{38089E29-BCDE-4778-89EB-C739BB0A556C}"/>
    <cellStyle name="Normal 33 2 2 3 2 4" xfId="44063" xr:uid="{C55B72A1-9BB9-4DB4-BEDC-3459C3901E28}"/>
    <cellStyle name="Normal 33 2 2 3 2 4 2" xfId="44064" xr:uid="{DC7186F7-9FE3-4294-9894-100504B8193D}"/>
    <cellStyle name="Normal 33 2 2 3 2 4 2 2" xfId="44065" xr:uid="{B745B347-BF45-4D57-B95F-54C65B4616CF}"/>
    <cellStyle name="Normal 33 2 2 3 2 4 2 2 2" xfId="44066" xr:uid="{D153B189-E876-4147-AA46-747672290E9D}"/>
    <cellStyle name="Normal 33 2 2 3 2 4 2 2 2 2" xfId="44067" xr:uid="{A2CE20EF-8C62-4688-94F0-125831A51D7B}"/>
    <cellStyle name="Normal 33 2 2 3 2 4 2 2 3" xfId="44068" xr:uid="{93758405-FF45-470A-81C7-85F80C8FEA21}"/>
    <cellStyle name="Normal 33 2 2 3 2 4 2 3" xfId="44070" xr:uid="{8742904D-47A7-4B36-85AA-4CCB8A4BE9B3}"/>
    <cellStyle name="Normal 33 2 2 3 2 4 2 3 2" xfId="44072" xr:uid="{FFC1F35A-0223-4553-9025-173A4C25AABD}"/>
    <cellStyle name="Normal 33 2 2 3 2 4 2 4" xfId="44074" xr:uid="{F368873D-8670-4925-BEC1-99DB26B1FEAA}"/>
    <cellStyle name="Normal 33 2 2 3 2 4 3" xfId="44076" xr:uid="{4A68A419-A213-405B-A5D6-31BDEC1441BF}"/>
    <cellStyle name="Normal 33 2 2 3 2 4 3 2" xfId="44077" xr:uid="{977BFAE9-8493-4301-B354-6A3BD18E67C2}"/>
    <cellStyle name="Normal 33 2 2 3 2 4 3 2 2" xfId="44078" xr:uid="{97D77681-6287-4853-9847-6C88DAE3DB70}"/>
    <cellStyle name="Normal 33 2 2 3 2 4 3 3" xfId="44079" xr:uid="{57FB55CC-5110-4F1F-83C4-8CA7BFD2B36C}"/>
    <cellStyle name="Normal 33 2 2 3 2 4 4" xfId="44081" xr:uid="{B4A4DF96-7CAC-426E-B619-629974F81C8A}"/>
    <cellStyle name="Normal 33 2 2 3 2 4 4 2" xfId="44082" xr:uid="{8EC492AD-B831-4911-B30F-2284F71C6353}"/>
    <cellStyle name="Normal 33 2 2 3 2 4 5" xfId="44083" xr:uid="{7469E91E-723D-4F4F-B69A-727548347D07}"/>
    <cellStyle name="Normal 33 2 2 3 2 5" xfId="44084" xr:uid="{A090BF37-5048-4D70-8C22-0CF4FFB7F2A3}"/>
    <cellStyle name="Normal 33 2 2 3 2 5 2" xfId="44085" xr:uid="{5DA8FE57-E740-4421-9D76-9808DA64FD99}"/>
    <cellStyle name="Normal 33 2 2 3 2 5 2 2" xfId="44086" xr:uid="{E0A9C853-D2CC-48CE-8627-771D6427E601}"/>
    <cellStyle name="Normal 33 2 2 3 2 5 2 2 2" xfId="44087" xr:uid="{F754619E-55E4-4B2F-A3C6-67F376C270B3}"/>
    <cellStyle name="Normal 33 2 2 3 2 5 2 3" xfId="44088" xr:uid="{4A320798-647C-4BA2-80EC-58745D268363}"/>
    <cellStyle name="Normal 33 2 2 3 2 5 3" xfId="44090" xr:uid="{91DD1903-3187-4921-8672-79E2E0864809}"/>
    <cellStyle name="Normal 33 2 2 3 2 5 3 2" xfId="44091" xr:uid="{61E34E98-4867-4D3A-97C0-62016907954B}"/>
    <cellStyle name="Normal 33 2 2 3 2 5 4" xfId="44092" xr:uid="{8559B08E-47B9-4585-BCB9-C1BBDB9737DA}"/>
    <cellStyle name="Normal 33 2 2 3 2 6" xfId="44093" xr:uid="{56CC8E0D-536A-4339-8A28-4B36C7C21898}"/>
    <cellStyle name="Normal 33 2 2 3 2 6 2" xfId="44094" xr:uid="{E44F7483-1A5B-46B1-B59A-51052422E645}"/>
    <cellStyle name="Normal 33 2 2 3 2 6 2 2" xfId="44095" xr:uid="{5CCAA1E7-2852-4456-9EF4-9123F727A332}"/>
    <cellStyle name="Normal 33 2 2 3 2 6 3" xfId="44096" xr:uid="{463A075F-B08D-41E2-9989-12B1B210129B}"/>
    <cellStyle name="Normal 33 2 2 3 2 7" xfId="44097" xr:uid="{51B12474-796E-4948-8CC5-85F93028E538}"/>
    <cellStyle name="Normal 33 2 2 3 2 7 2" xfId="44098" xr:uid="{AEE44EBC-F399-4B9E-96BE-B8D33E744E25}"/>
    <cellStyle name="Normal 33 2 2 3 2 8" xfId="44099" xr:uid="{AC873B12-A944-4971-862E-7E2596A08DDB}"/>
    <cellStyle name="Normal 33 2 2 3 2 9" xfId="44100" xr:uid="{E9077926-B837-4E61-BFFE-A3DA349C5B4C}"/>
    <cellStyle name="Normal 33 2 2 3 3" xfId="44101" xr:uid="{B61CF52E-C5AB-4B5B-AE61-6A8EB1E261BA}"/>
    <cellStyle name="Normal 33 2 2 3 3 2" xfId="44103" xr:uid="{0B65C43F-3AA7-4346-AD4B-A51F46C0D144}"/>
    <cellStyle name="Normal 33 2 2 3 3 2 2" xfId="44105" xr:uid="{89999995-26EF-41FC-BBC5-761FCA7DA4BB}"/>
    <cellStyle name="Normal 33 2 2 3 3 2 2 2" xfId="44107" xr:uid="{7F14CA5A-B1BE-45E1-97BE-1B701563C97B}"/>
    <cellStyle name="Normal 33 2 2 3 3 2 2 2 2" xfId="44108" xr:uid="{D05C483B-E69A-46D4-8AC7-AE99B7577C42}"/>
    <cellStyle name="Normal 33 2 2 3 3 2 2 2 2 2" xfId="44109" xr:uid="{F37BC84C-C61D-410F-B6E4-6666865EC235}"/>
    <cellStyle name="Normal 33 2 2 3 3 2 2 2 2 2 2" xfId="44110" xr:uid="{9D5F6EE1-60D4-4553-9F33-11DCF98C8424}"/>
    <cellStyle name="Normal 33 2 2 3 3 2 2 2 2 3" xfId="44111" xr:uid="{338E36F8-9277-4A3B-AD74-9403EAA7DA11}"/>
    <cellStyle name="Normal 33 2 2 3 3 2 2 2 3" xfId="44112" xr:uid="{86F84FD2-59B5-4038-86F5-49E94506F8CF}"/>
    <cellStyle name="Normal 33 2 2 3 3 2 2 2 3 2" xfId="44113" xr:uid="{D7331C0A-2E2F-4F80-8A90-C034AE4CFCB2}"/>
    <cellStyle name="Normal 33 2 2 3 3 2 2 2 4" xfId="44114" xr:uid="{0F0B8FB9-B82F-4A78-A9E1-C60DB2903BF2}"/>
    <cellStyle name="Normal 33 2 2 3 3 2 2 3" xfId="41995" xr:uid="{7C145C31-F980-42EF-8958-DB520831AEE5}"/>
    <cellStyle name="Normal 33 2 2 3 3 2 2 3 2" xfId="44115" xr:uid="{D2244B07-1732-4D8F-BD3A-F52400B08C83}"/>
    <cellStyle name="Normal 33 2 2 3 3 2 2 3 2 2" xfId="44116" xr:uid="{86E19915-03E3-4ADF-A023-89F7128E9B72}"/>
    <cellStyle name="Normal 33 2 2 3 3 2 2 3 3" xfId="44117" xr:uid="{51FA5627-31EA-4145-A4C7-4B366BB025B4}"/>
    <cellStyle name="Normal 33 2 2 3 3 2 2 4" xfId="44118" xr:uid="{1A7F564D-0537-4A72-8684-FE0D063953D2}"/>
    <cellStyle name="Normal 33 2 2 3 3 2 2 4 2" xfId="44119" xr:uid="{58E01498-BB8A-4AEA-8895-C9B6244E5052}"/>
    <cellStyle name="Normal 33 2 2 3 3 2 2 5" xfId="44120" xr:uid="{B9887124-C456-4411-8986-7DF2A8DD0A9A}"/>
    <cellStyle name="Normal 33 2 2 3 3 2 3" xfId="44121" xr:uid="{D2B92909-1E13-4B86-BB5E-2A9120B9BC37}"/>
    <cellStyle name="Normal 33 2 2 3 3 2 3 2" xfId="44122" xr:uid="{E1D41B64-1C7F-4052-A83A-68B8EF255243}"/>
    <cellStyle name="Normal 33 2 2 3 3 2 3 2 2" xfId="44123" xr:uid="{786844D7-C110-437D-9B91-6E7F2E5FCFE4}"/>
    <cellStyle name="Normal 33 2 2 3 3 2 3 2 2 2" xfId="44124" xr:uid="{4DD452BF-E722-4D8C-9B84-4FEE7A21B30E}"/>
    <cellStyle name="Normal 33 2 2 3 3 2 3 2 3" xfId="44125" xr:uid="{3BF8CD34-5381-4BC7-9FD9-0CB5CB388821}"/>
    <cellStyle name="Normal 33 2 2 3 3 2 3 3" xfId="44126" xr:uid="{FCA8C750-B1FA-4602-9A8B-3BA049A1EBEA}"/>
    <cellStyle name="Normal 33 2 2 3 3 2 3 3 2" xfId="44127" xr:uid="{522D3426-2003-4A52-9EF7-2CE353297BA7}"/>
    <cellStyle name="Normal 33 2 2 3 3 2 3 4" xfId="44128" xr:uid="{7A77CDE2-1627-41C1-9411-A1D4E91F24F4}"/>
    <cellStyle name="Normal 33 2 2 3 3 2 4" xfId="44129" xr:uid="{3362287E-FC1D-4070-96B5-0A8B6F43DCE6}"/>
    <cellStyle name="Normal 33 2 2 3 3 2 4 2" xfId="44130" xr:uid="{1196BAF1-C5A5-49AA-B679-B2D3F5EA6AB7}"/>
    <cellStyle name="Normal 33 2 2 3 3 2 4 2 2" xfId="44131" xr:uid="{E46E1390-99D0-404A-9C08-266C6E67AC6D}"/>
    <cellStyle name="Normal 33 2 2 3 3 2 4 3" xfId="44132" xr:uid="{35924E80-0675-412A-BB8E-DB685C701260}"/>
    <cellStyle name="Normal 33 2 2 3 3 2 5" xfId="44133" xr:uid="{4A5FDB06-3517-4845-8920-B8662B0EAC55}"/>
    <cellStyle name="Normal 33 2 2 3 3 2 5 2" xfId="44134" xr:uid="{C77AC170-6187-4C46-AF45-7D6912A7E6C1}"/>
    <cellStyle name="Normal 33 2 2 3 3 2 6" xfId="44135" xr:uid="{FFEC0259-7E26-40B1-87DA-0FA2EF6FA69C}"/>
    <cellStyle name="Normal 33 2 2 3 3 2 7" xfId="44136" xr:uid="{18C9C4BE-1EA2-46D9-8B8A-5E7D8DB110FA}"/>
    <cellStyle name="Normal 33 2 2 3 3 3" xfId="44137" xr:uid="{6680779D-98EC-4133-A24E-3B19BCC495FB}"/>
    <cellStyle name="Normal 33 2 2 3 3 3 2" xfId="44139" xr:uid="{D087CF60-6345-4580-B907-C7FDEAE33B5C}"/>
    <cellStyle name="Normal 33 2 2 3 3 3 2 2" xfId="44140" xr:uid="{BF1535AA-BAA2-475A-8C5E-6F78260BE688}"/>
    <cellStyle name="Normal 33 2 2 3 3 3 2 2 2" xfId="44141" xr:uid="{89DFDA53-1CCA-4AE7-838B-CEB2C91C6FCC}"/>
    <cellStyle name="Normal 33 2 2 3 3 3 2 2 2 2" xfId="44142" xr:uid="{50BE8477-5B99-440A-A9BA-778339EC55CA}"/>
    <cellStyle name="Normal 33 2 2 3 3 3 2 2 3" xfId="44143" xr:uid="{8A22B2E3-3833-4164-B42C-41ED511592D3}"/>
    <cellStyle name="Normal 33 2 2 3 3 3 2 3" xfId="44144" xr:uid="{F6B7BB02-F77B-41E6-A6E3-4D8AAA2D0255}"/>
    <cellStyle name="Normal 33 2 2 3 3 3 2 3 2" xfId="44145" xr:uid="{B12CC56B-C3B0-49C4-975F-0EE3611BA93D}"/>
    <cellStyle name="Normal 33 2 2 3 3 3 2 4" xfId="44146" xr:uid="{9B99F800-31E7-41A5-80BD-FD5510BD7320}"/>
    <cellStyle name="Normal 33 2 2 3 3 3 3" xfId="44147" xr:uid="{A8C710EE-C6AA-4417-AA8E-888E6371B94F}"/>
    <cellStyle name="Normal 33 2 2 3 3 3 3 2" xfId="44148" xr:uid="{F42E407D-6977-4C1E-9808-CD799AFA9361}"/>
    <cellStyle name="Normal 33 2 2 3 3 3 3 2 2" xfId="44149" xr:uid="{DC09524D-DB98-45F1-BB10-55DCCDF96784}"/>
    <cellStyle name="Normal 33 2 2 3 3 3 3 3" xfId="44150" xr:uid="{5E117CB4-CA16-4F44-B143-F073F555EDE9}"/>
    <cellStyle name="Normal 33 2 2 3 3 3 4" xfId="44151" xr:uid="{904D8060-B368-4A43-B39A-C9CA4804C21D}"/>
    <cellStyle name="Normal 33 2 2 3 3 3 4 2" xfId="44152" xr:uid="{2143D3FA-7419-497B-9E19-DC09043623AB}"/>
    <cellStyle name="Normal 33 2 2 3 3 3 5" xfId="44153" xr:uid="{C1332FE8-957B-4071-966A-568164A97970}"/>
    <cellStyle name="Normal 33 2 2 3 3 4" xfId="44154" xr:uid="{A2E620CE-5FB8-4E17-A715-9EAF63E7D2B6}"/>
    <cellStyle name="Normal 33 2 2 3 3 4 2" xfId="44155" xr:uid="{31731EDD-7217-4773-8712-AA1FF827AD27}"/>
    <cellStyle name="Normal 33 2 2 3 3 4 2 2" xfId="44156" xr:uid="{560DB156-558E-406A-9CAC-38C8E1693A93}"/>
    <cellStyle name="Normal 33 2 2 3 3 4 2 2 2" xfId="44157" xr:uid="{85AD9036-E574-46FD-A8C0-9D0B5B838533}"/>
    <cellStyle name="Normal 33 2 2 3 3 4 2 3" xfId="44158" xr:uid="{81034045-11EF-4CAA-AA00-5B3C39A190FB}"/>
    <cellStyle name="Normal 33 2 2 3 3 4 3" xfId="44160" xr:uid="{21B89F8C-F6C8-455A-BB63-FBAC725805F0}"/>
    <cellStyle name="Normal 33 2 2 3 3 4 3 2" xfId="44161" xr:uid="{36DD5A6A-D37D-42A9-AB75-9EAD7AF0C4C8}"/>
    <cellStyle name="Normal 33 2 2 3 3 4 4" xfId="44162" xr:uid="{251CAE92-AB96-4827-BB63-D5B10909E5A9}"/>
    <cellStyle name="Normal 33 2 2 3 3 5" xfId="44163" xr:uid="{9199940F-DB2C-49BB-A8E5-88B0BA955347}"/>
    <cellStyle name="Normal 33 2 2 3 3 5 2" xfId="44164" xr:uid="{B41CF7FA-8F47-4BCE-B5AD-36B47DFCE217}"/>
    <cellStyle name="Normal 33 2 2 3 3 5 2 2" xfId="44165" xr:uid="{87D03447-7D9D-4397-91B8-8D0F8CA46710}"/>
    <cellStyle name="Normal 33 2 2 3 3 5 3" xfId="44166" xr:uid="{16B430C9-AD7A-491A-BBDA-FC04B0ABD7BE}"/>
    <cellStyle name="Normal 33 2 2 3 3 6" xfId="44167" xr:uid="{EFCD482F-6611-4F4F-A008-4D6ECE00DF02}"/>
    <cellStyle name="Normal 33 2 2 3 3 6 2" xfId="44168" xr:uid="{8CA0C9CB-8684-4AF4-9C2E-823B1F0AE1E0}"/>
    <cellStyle name="Normal 33 2 2 3 3 7" xfId="44169" xr:uid="{E58EA323-045A-43A2-ADA2-D9675DFC6F41}"/>
    <cellStyle name="Normal 33 2 2 3 3 8" xfId="44170" xr:uid="{3B104B0F-4AA4-40B1-8F7D-BB1412D6465C}"/>
    <cellStyle name="Normal 33 2 2 3 4" xfId="44171" xr:uid="{E483A84E-18B5-4A7A-B31A-35DCD806A85B}"/>
    <cellStyle name="Normal 33 2 2 3 4 2" xfId="44173" xr:uid="{FDE5291A-F048-4318-A053-003B46DF77DB}"/>
    <cellStyle name="Normal 33 2 2 3 4 2 2" xfId="44175" xr:uid="{DD135CC0-BBB1-4EE6-9879-86441B423DF4}"/>
    <cellStyle name="Normal 33 2 2 3 4 2 2 2" xfId="44176" xr:uid="{33F98679-6DA1-4E27-A314-264101A60F36}"/>
    <cellStyle name="Normal 33 2 2 3 4 2 2 2 2" xfId="44177" xr:uid="{787446E4-852E-4DCD-BB41-F758E51352FF}"/>
    <cellStyle name="Normal 33 2 2 3 4 2 2 2 2 2" xfId="44178" xr:uid="{B6CDA05C-E8A8-4241-A122-6E3FF5CA692F}"/>
    <cellStyle name="Normal 33 2 2 3 4 2 2 2 3" xfId="44179" xr:uid="{E541F6C6-1574-4F0C-84D0-90429B74D646}"/>
    <cellStyle name="Normal 33 2 2 3 4 2 2 3" xfId="44180" xr:uid="{E750D827-06D2-432A-81B5-BAE794E48BF8}"/>
    <cellStyle name="Normal 33 2 2 3 4 2 2 3 2" xfId="44181" xr:uid="{76FD7FC1-E332-4824-894F-E11D690C96B6}"/>
    <cellStyle name="Normal 33 2 2 3 4 2 2 4" xfId="44182" xr:uid="{F659C7C3-10FB-4C1C-A1D0-022BC033327F}"/>
    <cellStyle name="Normal 33 2 2 3 4 2 3" xfId="44183" xr:uid="{5FC4A721-7855-41DA-A3F0-6B0D119D9A66}"/>
    <cellStyle name="Normal 33 2 2 3 4 2 3 2" xfId="44184" xr:uid="{761FCA62-1F13-4648-9B70-0DCB6B0734D7}"/>
    <cellStyle name="Normal 33 2 2 3 4 2 3 2 2" xfId="44185" xr:uid="{E484B383-FCA3-4447-82C0-082AAC39C959}"/>
    <cellStyle name="Normal 33 2 2 3 4 2 3 3" xfId="44186" xr:uid="{901ADC2E-20F3-405A-8E0C-977760B112AF}"/>
    <cellStyle name="Normal 33 2 2 3 4 2 4" xfId="44187" xr:uid="{933E1FF9-3F1A-4BEC-BB09-ACF3C655E16D}"/>
    <cellStyle name="Normal 33 2 2 3 4 2 4 2" xfId="44188" xr:uid="{0C66843D-D942-425D-ACED-9C8B34C52A3E}"/>
    <cellStyle name="Normal 33 2 2 3 4 2 5" xfId="44189" xr:uid="{FD6F0449-FED9-4443-99E3-C2444D1B7486}"/>
    <cellStyle name="Normal 33 2 2 3 4 3" xfId="44190" xr:uid="{3E731152-0800-4618-86DC-5D9C1002B736}"/>
    <cellStyle name="Normal 33 2 2 3 4 3 2" xfId="44191" xr:uid="{F5AB84EC-6EE8-44DD-AA49-93811D6FBBCC}"/>
    <cellStyle name="Normal 33 2 2 3 4 3 2 2" xfId="44192" xr:uid="{B68DFCCB-87AC-4A8F-A167-4E36EC60E286}"/>
    <cellStyle name="Normal 33 2 2 3 4 3 2 2 2" xfId="44193" xr:uid="{58422685-5AC2-4970-8DF7-A82D8653D181}"/>
    <cellStyle name="Normal 33 2 2 3 4 3 2 3" xfId="44194" xr:uid="{49E00CC3-2D8F-494A-AD10-F3088F398F21}"/>
    <cellStyle name="Normal 33 2 2 3 4 3 3" xfId="44195" xr:uid="{02581FA8-0E4C-4F71-B9E7-4F1006FC8299}"/>
    <cellStyle name="Normal 33 2 2 3 4 3 3 2" xfId="44196" xr:uid="{F9E9EBD0-C27A-4D9F-8757-DE8E5C86BF97}"/>
    <cellStyle name="Normal 33 2 2 3 4 3 4" xfId="44197" xr:uid="{F487BE11-7EA0-4D18-96B7-0FDE07C05FC3}"/>
    <cellStyle name="Normal 33 2 2 3 4 4" xfId="44198" xr:uid="{3CD49772-7D9B-4A56-BDBA-B13EC96A200E}"/>
    <cellStyle name="Normal 33 2 2 3 4 4 2" xfId="44199" xr:uid="{C967BE29-8180-478F-9BB0-DCBE588B6F65}"/>
    <cellStyle name="Normal 33 2 2 3 4 4 2 2" xfId="44200" xr:uid="{6581D519-1091-4322-8FF8-9FBE6F72EF5D}"/>
    <cellStyle name="Normal 33 2 2 3 4 4 3" xfId="44201" xr:uid="{244E73CA-A857-434C-96E2-68B8935A51E2}"/>
    <cellStyle name="Normal 33 2 2 3 4 5" xfId="44202" xr:uid="{421DB9E6-9D6C-4B92-9AC6-FAD01511EC37}"/>
    <cellStyle name="Normal 33 2 2 3 4 5 2" xfId="44203" xr:uid="{CD1AD96D-347A-45B9-9F52-E0698DBB300E}"/>
    <cellStyle name="Normal 33 2 2 3 4 6" xfId="44204" xr:uid="{4F903B12-69C6-4F90-B639-22D0B581B374}"/>
    <cellStyle name="Normal 33 2 2 3 4 7" xfId="44205" xr:uid="{CBEDDF21-0811-4DF0-85DE-A7D4DDB96B1B}"/>
    <cellStyle name="Normal 33 2 2 3 5" xfId="11894" xr:uid="{1B2D5F98-E10F-4D48-9E6E-ED9AF4F87684}"/>
    <cellStyle name="Normal 33 2 2 3 5 2" xfId="31190" xr:uid="{1F3538F9-B925-4423-A6CC-0D276FEBAD4B}"/>
    <cellStyle name="Normal 33 2 2 3 5 2 2" xfId="44206" xr:uid="{B522F3C5-1F2E-4B12-820C-221A10422C27}"/>
    <cellStyle name="Normal 33 2 2 3 5 2 2 2" xfId="44207" xr:uid="{B9CFF863-E111-4511-B8E4-AF35F13D9CB5}"/>
    <cellStyle name="Normal 33 2 2 3 5 2 2 2 2" xfId="18686" xr:uid="{2EAE0114-843A-470E-87EB-4DBA73199696}"/>
    <cellStyle name="Normal 33 2 2 3 5 2 2 3" xfId="44208" xr:uid="{EA7ED1C3-F890-4AFC-9A45-E570BE31A615}"/>
    <cellStyle name="Normal 33 2 2 3 5 2 3" xfId="44209" xr:uid="{B136842A-5FD7-4819-9BD6-AA4FD6137E80}"/>
    <cellStyle name="Normal 33 2 2 3 5 2 3 2" xfId="44210" xr:uid="{A3699A87-4CA6-44B6-93F0-6232A366A27C}"/>
    <cellStyle name="Normal 33 2 2 3 5 2 4" xfId="44211" xr:uid="{7A1C0A8E-D7B5-47CB-9BDE-679F7CBFBA44}"/>
    <cellStyle name="Normal 33 2 2 3 5 3" xfId="44212" xr:uid="{22F9DD81-18EE-475E-BD38-B69A618E5B05}"/>
    <cellStyle name="Normal 33 2 2 3 5 3 2" xfId="44213" xr:uid="{B981EC2D-7021-4435-BB1C-ACF2C26BA199}"/>
    <cellStyle name="Normal 33 2 2 3 5 3 2 2" xfId="44214" xr:uid="{C922A36D-6E6D-46C4-8715-0F82CE1D842F}"/>
    <cellStyle name="Normal 33 2 2 3 5 3 3" xfId="44219" xr:uid="{D23F3782-ACDE-4ACB-816A-208390635990}"/>
    <cellStyle name="Normal 33 2 2 3 5 4" xfId="35478" xr:uid="{F9696A99-FD11-4DDD-873C-53EEABA71B65}"/>
    <cellStyle name="Normal 33 2 2 3 5 4 2" xfId="44220" xr:uid="{7CB9C6AD-A83A-4283-B414-B525E0F93663}"/>
    <cellStyle name="Normal 33 2 2 3 5 5" xfId="44221" xr:uid="{1F3001AC-EE0B-4F8D-BB39-2DF4CF2A4C8D}"/>
    <cellStyle name="Normal 33 2 2 3 6" xfId="32731" xr:uid="{EAD9B9D1-FF3A-4657-8839-48E3A8F00797}"/>
    <cellStyle name="Normal 33 2 2 3 6 2" xfId="44222" xr:uid="{9FB942B5-96F9-4E89-ADD3-DAE56F7963EE}"/>
    <cellStyle name="Normal 33 2 2 3 6 2 2" xfId="44223" xr:uid="{3EC384B4-C3A5-4B76-B3DD-6BB57AF8F086}"/>
    <cellStyle name="Normal 33 2 2 3 6 2 2 2" xfId="44224" xr:uid="{51E32CF5-8C10-42D1-93C4-02641E1816AF}"/>
    <cellStyle name="Normal 33 2 2 3 6 2 3" xfId="44225" xr:uid="{D30AE265-3DF1-4544-BBD4-C33A6B3EB524}"/>
    <cellStyle name="Normal 33 2 2 3 6 3" xfId="44226" xr:uid="{7C4245BD-325C-4D15-85E2-47BFD7E3C2CE}"/>
    <cellStyle name="Normal 33 2 2 3 6 3 2" xfId="44227" xr:uid="{09030E3F-5280-48C7-AF6E-A0F96D0ADD82}"/>
    <cellStyle name="Normal 33 2 2 3 6 4" xfId="44228" xr:uid="{73453841-0CF4-4A4D-A6D4-0E7E76CA13DE}"/>
    <cellStyle name="Normal 33 2 2 3 7" xfId="44229" xr:uid="{3F4E6189-4018-45BB-85E2-FFD4C7E42343}"/>
    <cellStyle name="Normal 33 2 2 3 7 2" xfId="44230" xr:uid="{3582A423-F638-4F97-9E7E-71DCF7854696}"/>
    <cellStyle name="Normal 33 2 2 3 7 2 2" xfId="44231" xr:uid="{D185912C-1536-4748-AFCD-24DC442E5459}"/>
    <cellStyle name="Normal 33 2 2 3 7 3" xfId="44232" xr:uid="{36E869F9-5816-4003-81F0-AE0A5D8EBA27}"/>
    <cellStyle name="Normal 33 2 2 3 8" xfId="44233" xr:uid="{01BDAB7D-2716-4AF1-98AC-8AB4E097E59D}"/>
    <cellStyle name="Normal 33 2 2 3 8 2" xfId="44234" xr:uid="{B1D82501-6A92-4030-9430-C4ABAA92DC85}"/>
    <cellStyle name="Normal 33 2 2 3 9" xfId="44235" xr:uid="{DFEE8528-56DF-49E6-8FEE-15DA0AA348E6}"/>
    <cellStyle name="Normal 33 2 2 4" xfId="44236" xr:uid="{45E2954D-CDEC-47B0-A0F5-6DFEC17478B8}"/>
    <cellStyle name="Normal 33 2 2 4 2" xfId="44237" xr:uid="{076314B2-2FF1-4B49-B14E-836C0D16D634}"/>
    <cellStyle name="Normal 33 2 2 4 2 2" xfId="44238" xr:uid="{B55BE747-69DC-438A-926D-7F17E92FB097}"/>
    <cellStyle name="Normal 33 2 2 4 2 2 2" xfId="44239" xr:uid="{BED1D99A-0257-490A-B6CF-11769BF946F2}"/>
    <cellStyle name="Normal 33 2 2 4 2 2 2 2" xfId="44240" xr:uid="{E755D290-7721-42A7-8124-3D4931E24C54}"/>
    <cellStyle name="Normal 33 2 2 4 2 2 2 2 2" xfId="44241" xr:uid="{2D44321C-06C8-4504-BFB0-07A97376E53C}"/>
    <cellStyle name="Normal 33 2 2 4 2 2 2 2 2 2" xfId="44242" xr:uid="{0D7ACDAB-3B4C-4D25-BF42-4E9D589625FD}"/>
    <cellStyle name="Normal 33 2 2 4 2 2 2 2 2 2 2" xfId="44243" xr:uid="{EAE6C82A-EA80-4C64-8EF1-A661D869C813}"/>
    <cellStyle name="Normal 33 2 2 4 2 2 2 2 2 3" xfId="44245" xr:uid="{7769F00D-901A-4807-A537-38D0674D2EF2}"/>
    <cellStyle name="Normal 33 2 2 4 2 2 2 2 3" xfId="44246" xr:uid="{CAF69C93-EB33-415F-9C4F-CFD6BBF9CEB3}"/>
    <cellStyle name="Normal 33 2 2 4 2 2 2 2 3 2" xfId="44247" xr:uid="{4E6D5ADE-2FA7-4B90-9E1A-69592F5A385B}"/>
    <cellStyle name="Normal 33 2 2 4 2 2 2 2 4" xfId="44248" xr:uid="{98BE1451-8928-4023-9EC2-2D52BCA45E35}"/>
    <cellStyle name="Normal 33 2 2 4 2 2 2 3" xfId="44249" xr:uid="{98E07874-5603-4F85-9222-5C23A8AF8307}"/>
    <cellStyle name="Normal 33 2 2 4 2 2 2 3 2" xfId="44250" xr:uid="{CE2377ED-3AC0-4B54-B406-F1B1B84D2B28}"/>
    <cellStyle name="Normal 33 2 2 4 2 2 2 3 2 2" xfId="44251" xr:uid="{77FCEE68-9BEE-47BD-9C67-7A9DC62A5BCD}"/>
    <cellStyle name="Normal 33 2 2 4 2 2 2 3 3" xfId="44252" xr:uid="{369263DD-9BB3-413C-87B6-A10257D11B2C}"/>
    <cellStyle name="Normal 33 2 2 4 2 2 2 4" xfId="44253" xr:uid="{DBB7F0CE-4D96-450D-B2B2-CFAF19E18450}"/>
    <cellStyle name="Normal 33 2 2 4 2 2 2 4 2" xfId="44254" xr:uid="{B25AF7E7-4C4B-4BD8-A1C5-14B4AA56EC04}"/>
    <cellStyle name="Normal 33 2 2 4 2 2 2 5" xfId="44255" xr:uid="{80D7DFF2-8BC1-456E-B71E-BBEAC41C7A20}"/>
    <cellStyle name="Normal 33 2 2 4 2 2 3" xfId="44256" xr:uid="{E89CC8ED-6302-4B24-884F-D4547B14612F}"/>
    <cellStyle name="Normal 33 2 2 4 2 2 3 2" xfId="44257" xr:uid="{B87C512D-0D31-4002-BC0C-A9E5806DEA3D}"/>
    <cellStyle name="Normal 33 2 2 4 2 2 3 2 2" xfId="44258" xr:uid="{DB793FF7-7B4E-4AA1-970E-CE335BCE7438}"/>
    <cellStyle name="Normal 33 2 2 4 2 2 3 2 2 2" xfId="44259" xr:uid="{0087C474-4085-4F6B-B178-FDBCB5D62ECC}"/>
    <cellStyle name="Normal 33 2 2 4 2 2 3 2 3" xfId="44260" xr:uid="{CB24AE5D-6DC0-4E6F-945A-1D6236C798A9}"/>
    <cellStyle name="Normal 33 2 2 4 2 2 3 3" xfId="44261" xr:uid="{7D16708B-ADD8-41D0-BFD3-FADC9C50F901}"/>
    <cellStyle name="Normal 33 2 2 4 2 2 3 3 2" xfId="44262" xr:uid="{56801DFF-6109-413C-9F55-80A233B31E3B}"/>
    <cellStyle name="Normal 33 2 2 4 2 2 3 4" xfId="44263" xr:uid="{FA728C2B-F6E2-4AD7-B1CC-95F55DD1C799}"/>
    <cellStyle name="Normal 33 2 2 4 2 2 4" xfId="44264" xr:uid="{451265AD-F55A-4DA4-B80B-CF914D8EF881}"/>
    <cellStyle name="Normal 33 2 2 4 2 2 4 2" xfId="44265" xr:uid="{E670A4B6-2676-4FEA-974A-C45E4D80190D}"/>
    <cellStyle name="Normal 33 2 2 4 2 2 4 2 2" xfId="44266" xr:uid="{305E62F0-BF3C-438E-94D7-E515BBD9BF1E}"/>
    <cellStyle name="Normal 33 2 2 4 2 2 4 3" xfId="44267" xr:uid="{2CE61522-7F21-4C1E-A0E6-67F1B08C4559}"/>
    <cellStyle name="Normal 33 2 2 4 2 2 5" xfId="44268" xr:uid="{1045315A-DC34-404B-B938-2FBBF8228CF5}"/>
    <cellStyle name="Normal 33 2 2 4 2 2 5 2" xfId="44269" xr:uid="{A9227C31-CE6B-42C1-BB4B-68CC7A96F2DA}"/>
    <cellStyle name="Normal 33 2 2 4 2 2 6" xfId="44270" xr:uid="{344D57F9-3958-4595-B372-BF004F529971}"/>
    <cellStyle name="Normal 33 2 2 4 2 2 7" xfId="44271" xr:uid="{4F977D89-B1BA-40E4-ADF4-44BCC078815A}"/>
    <cellStyle name="Normal 33 2 2 4 2 3" xfId="11904" xr:uid="{7D6FBD02-59F3-4120-9C90-CB1E17645B63}"/>
    <cellStyle name="Normal 33 2 2 4 2 3 2" xfId="30643" xr:uid="{C7598232-6B30-463F-B09B-CB4E1AAB2CEE}"/>
    <cellStyle name="Normal 33 2 2 4 2 3 2 2" xfId="44272" xr:uid="{5CE05B2F-0833-4B4D-8D56-FBADD4A75DF0}"/>
    <cellStyle name="Normal 33 2 2 4 2 3 2 2 2" xfId="44273" xr:uid="{FE618A5C-607F-492F-BE2D-5EB875E97FFE}"/>
    <cellStyle name="Normal 33 2 2 4 2 3 2 2 2 2" xfId="44274" xr:uid="{CBED83CE-8800-4F9B-8AD8-DAC00AD29034}"/>
    <cellStyle name="Normal 33 2 2 4 2 3 2 2 3" xfId="44275" xr:uid="{5003DB99-8C46-4147-8CCF-A0F45E742485}"/>
    <cellStyle name="Normal 33 2 2 4 2 3 2 3" xfId="44276" xr:uid="{84697A90-0C55-4794-B0CB-198C72D729FA}"/>
    <cellStyle name="Normal 33 2 2 4 2 3 2 3 2" xfId="44277" xr:uid="{A2DD1A45-0F78-46BD-8CC0-DDE712213F63}"/>
    <cellStyle name="Normal 33 2 2 4 2 3 2 4" xfId="44278" xr:uid="{9DE2F119-7D1D-4510-BA35-E08361F27F97}"/>
    <cellStyle name="Normal 33 2 2 4 2 3 3" xfId="44279" xr:uid="{BF8B6139-F4AC-478D-A493-C9DE173C2495}"/>
    <cellStyle name="Normal 33 2 2 4 2 3 3 2" xfId="44280" xr:uid="{F0BC7301-E7AE-4CAC-AFE2-A36CDEB83A92}"/>
    <cellStyle name="Normal 33 2 2 4 2 3 3 2 2" xfId="44281" xr:uid="{98389B07-C0DB-4683-8FD1-EFCE94CBD851}"/>
    <cellStyle name="Normal 33 2 2 4 2 3 3 3" xfId="44282" xr:uid="{C2E171FF-34DB-4CF6-BFB1-FF5B4F8451AB}"/>
    <cellStyle name="Normal 33 2 2 4 2 3 4" xfId="44283" xr:uid="{23A3E06D-CD9A-4786-92F4-A5CABF174AFA}"/>
    <cellStyle name="Normal 33 2 2 4 2 3 4 2" xfId="44284" xr:uid="{27B3EBA0-B5AC-4DD6-B8BA-15A398447BDB}"/>
    <cellStyle name="Normal 33 2 2 4 2 3 5" xfId="38442" xr:uid="{6976DA47-0800-492B-9178-9F218E7ACE9F}"/>
    <cellStyle name="Normal 33 2 2 4 2 4" xfId="30645" xr:uid="{CD03EEE1-AB12-4A2D-96D7-13BFE5DBCC5A}"/>
    <cellStyle name="Normal 33 2 2 4 2 4 2" xfId="44285" xr:uid="{D126A676-5A79-4092-9F3B-837D479ECA46}"/>
    <cellStyle name="Normal 33 2 2 4 2 4 2 2" xfId="44286" xr:uid="{202FE2DB-67B6-43CB-90D5-EBEB05F61101}"/>
    <cellStyle name="Normal 33 2 2 4 2 4 2 2 2" xfId="42366" xr:uid="{0FAA5D6B-27C4-4E69-A195-820C9EB79905}"/>
    <cellStyle name="Normal 33 2 2 4 2 4 2 3" xfId="44287" xr:uid="{1A54474C-1DF6-4E62-9F5F-D8558DC1F0AE}"/>
    <cellStyle name="Normal 33 2 2 4 2 4 3" xfId="44289" xr:uid="{74E41775-15C6-447B-8774-D67941F6879D}"/>
    <cellStyle name="Normal 33 2 2 4 2 4 3 2" xfId="44290" xr:uid="{57DC1E9F-9835-4D5F-8645-994B087B5E63}"/>
    <cellStyle name="Normal 33 2 2 4 2 4 4" xfId="44291" xr:uid="{23325749-0DDD-498C-9B2F-139907935EEA}"/>
    <cellStyle name="Normal 33 2 2 4 2 5" xfId="44292" xr:uid="{87009D9D-9830-41AC-94A1-BEF7545C8F37}"/>
    <cellStyle name="Normal 33 2 2 4 2 5 2" xfId="44293" xr:uid="{A9E8F336-4865-4045-B5AC-E23B82204A51}"/>
    <cellStyle name="Normal 33 2 2 4 2 5 2 2" xfId="44294" xr:uid="{78BFBAE1-CCD7-4CE3-BA03-04157B4A2A2F}"/>
    <cellStyle name="Normal 33 2 2 4 2 5 3" xfId="44295" xr:uid="{C4DCDC44-8D8E-432B-BA6B-2607F98AEE0F}"/>
    <cellStyle name="Normal 33 2 2 4 2 6" xfId="44296" xr:uid="{64687E48-0141-41B1-8664-802B7A832493}"/>
    <cellStyle name="Normal 33 2 2 4 2 6 2" xfId="21562" xr:uid="{05838527-0C61-4119-A145-39DB4BA46782}"/>
    <cellStyle name="Normal 33 2 2 4 2 7" xfId="44297" xr:uid="{C08D7276-17BD-48E1-BA49-118418AAB7D8}"/>
    <cellStyle name="Normal 33 2 2 4 2 8" xfId="44298" xr:uid="{5396D904-122D-41B1-86C0-F1DC57248D8F}"/>
    <cellStyle name="Normal 33 2 2 4 3" xfId="44299" xr:uid="{3D6939F6-611A-4B04-B349-DE804DE6354D}"/>
    <cellStyle name="Normal 33 2 2 4 3 2" xfId="44301" xr:uid="{D73298D3-D94A-4D48-A7DE-E4F866C56723}"/>
    <cellStyle name="Normal 33 2 2 4 3 2 2" xfId="44303" xr:uid="{882910DB-04F6-4037-B54A-293A5019D7AB}"/>
    <cellStyle name="Normal 33 2 2 4 3 2 2 2" xfId="44304" xr:uid="{397EBA17-7997-4285-A294-2CC71A76E31C}"/>
    <cellStyle name="Normal 33 2 2 4 3 2 2 2 2" xfId="44305" xr:uid="{63ABC0BB-A024-44C9-B911-A2533B54DD62}"/>
    <cellStyle name="Normal 33 2 2 4 3 2 2 2 2 2" xfId="44306" xr:uid="{CD7EEE5B-3678-4291-8BD8-85161C202081}"/>
    <cellStyle name="Normal 33 2 2 4 3 2 2 2 3" xfId="44307" xr:uid="{A354688E-D60D-4463-A5BB-43A77784445A}"/>
    <cellStyle name="Normal 33 2 2 4 3 2 2 3" xfId="44308" xr:uid="{82612B2E-E7A7-47D8-BC47-96A3CB0F8A3C}"/>
    <cellStyle name="Normal 33 2 2 4 3 2 2 3 2" xfId="44309" xr:uid="{BB5D8A0A-8608-423D-B336-2D74E1AD900B}"/>
    <cellStyle name="Normal 33 2 2 4 3 2 2 4" xfId="44310" xr:uid="{98491760-8E7A-4E93-AD5F-BD8DA27F6DBE}"/>
    <cellStyle name="Normal 33 2 2 4 3 2 3" xfId="44311" xr:uid="{98F0B94A-D0F4-4BEC-AD2B-BDDFD7DA6AA2}"/>
    <cellStyle name="Normal 33 2 2 4 3 2 3 2" xfId="44312" xr:uid="{5C513197-34F7-44BF-8163-0C5DDD91AC16}"/>
    <cellStyle name="Normal 33 2 2 4 3 2 3 2 2" xfId="44313" xr:uid="{A3C895A4-AEA5-4DDC-A124-C551DE971AD1}"/>
    <cellStyle name="Normal 33 2 2 4 3 2 3 3" xfId="44314" xr:uid="{E1DC7BB6-77CC-41A7-8B73-357DAB7E3F86}"/>
    <cellStyle name="Normal 33 2 2 4 3 2 4" xfId="44315" xr:uid="{9A33F486-C62C-4B19-933B-5BE91230AF03}"/>
    <cellStyle name="Normal 33 2 2 4 3 2 4 2" xfId="44316" xr:uid="{5458C32E-B1C7-4194-9636-B7B082CE23D0}"/>
    <cellStyle name="Normal 33 2 2 4 3 2 5" xfId="44317" xr:uid="{846B7692-5AAE-4647-B5BB-9F4F3D78DC36}"/>
    <cellStyle name="Normal 33 2 2 4 3 3" xfId="30648" xr:uid="{ED2CECB3-44D9-4082-91B2-7D4CEEED4153}"/>
    <cellStyle name="Normal 33 2 2 4 3 3 2" xfId="44318" xr:uid="{4396D334-2334-48F6-A6A9-0CB359B5EE32}"/>
    <cellStyle name="Normal 33 2 2 4 3 3 2 2" xfId="44319" xr:uid="{02B68714-C787-4866-A4A1-41528C9AD63F}"/>
    <cellStyle name="Normal 33 2 2 4 3 3 2 2 2" xfId="44320" xr:uid="{EF7DC308-986E-474D-8ABF-B6762CEDEB31}"/>
    <cellStyle name="Normal 33 2 2 4 3 3 2 3" xfId="44321" xr:uid="{7EB43D79-A25F-4A7D-9F32-933B49DF43EA}"/>
    <cellStyle name="Normal 33 2 2 4 3 3 3" xfId="44322" xr:uid="{5A858EA9-8315-4847-9C13-D83485909289}"/>
    <cellStyle name="Normal 33 2 2 4 3 3 3 2" xfId="44323" xr:uid="{FDF17C2F-D091-4F78-8366-FF524E7C19E3}"/>
    <cellStyle name="Normal 33 2 2 4 3 3 4" xfId="44324" xr:uid="{4B12A555-A840-408D-B1B0-03E5339C3404}"/>
    <cellStyle name="Normal 33 2 2 4 3 4" xfId="44325" xr:uid="{E584DC64-6945-4E6C-B84A-96D4566573BB}"/>
    <cellStyle name="Normal 33 2 2 4 3 4 2" xfId="44326" xr:uid="{A656DDAA-B871-4E83-8474-BAF4DE2956AB}"/>
    <cellStyle name="Normal 33 2 2 4 3 4 2 2" xfId="44327" xr:uid="{6003C806-35AE-488F-87D3-757CD65101C1}"/>
    <cellStyle name="Normal 33 2 2 4 3 4 3" xfId="44328" xr:uid="{6019C40E-FC9B-4FAC-874D-05BB6149AB2B}"/>
    <cellStyle name="Normal 33 2 2 4 3 5" xfId="44329" xr:uid="{6C5ED4CD-0E10-49A5-961F-EB8435558F77}"/>
    <cellStyle name="Normal 33 2 2 4 3 5 2" xfId="44330" xr:uid="{327A804F-0F30-4732-949A-C2A076BFFC43}"/>
    <cellStyle name="Normal 33 2 2 4 3 6" xfId="44331" xr:uid="{D695C144-B7C9-4F81-9E6D-79337A695508}"/>
    <cellStyle name="Normal 33 2 2 4 3 7" xfId="44332" xr:uid="{16F8D92D-4BE7-481C-A7CE-7FD623713DA4}"/>
    <cellStyle name="Normal 33 2 2 4 4" xfId="44333" xr:uid="{93762884-6B1A-4B10-9017-C8D0471C1275}"/>
    <cellStyle name="Normal 33 2 2 4 4 2" xfId="44335" xr:uid="{6EEADDCB-62BA-42CD-888B-119207090BC8}"/>
    <cellStyle name="Normal 33 2 2 4 4 2 2" xfId="44336" xr:uid="{117303DB-ED47-41CD-8303-11116874DD76}"/>
    <cellStyle name="Normal 33 2 2 4 4 2 2 2" xfId="44337" xr:uid="{E001D863-FFC1-499B-A878-DDB602B9E435}"/>
    <cellStyle name="Normal 33 2 2 4 4 2 2 2 2" xfId="44338" xr:uid="{2EB6EB8E-BE57-4ACC-9B74-3BBD0B60E42E}"/>
    <cellStyle name="Normal 33 2 2 4 4 2 2 3" xfId="44339" xr:uid="{572B4CAF-F280-4F0F-B29F-A0B72788FA91}"/>
    <cellStyle name="Normal 33 2 2 4 4 2 3" xfId="44340" xr:uid="{BC57FF8A-623E-4EAE-8F9B-6E527D6D58BE}"/>
    <cellStyle name="Normal 33 2 2 4 4 2 3 2" xfId="44341" xr:uid="{F3C968A5-967F-4017-A1E8-C75BD6088A02}"/>
    <cellStyle name="Normal 33 2 2 4 4 2 4" xfId="44342" xr:uid="{45931B75-4935-4866-A346-1E5933BACF8D}"/>
    <cellStyle name="Normal 33 2 2 4 4 3" xfId="44343" xr:uid="{95E304FA-2A01-4F07-AB08-AA4D6D3C7CD9}"/>
    <cellStyle name="Normal 33 2 2 4 4 3 2" xfId="44344" xr:uid="{C9B861B4-FCC2-4C83-AA50-0C5D5C91FF5F}"/>
    <cellStyle name="Normal 33 2 2 4 4 3 2 2" xfId="44345" xr:uid="{84A5A1D6-6EB5-477C-BFE0-B793F6B71C12}"/>
    <cellStyle name="Normal 33 2 2 4 4 3 3" xfId="44346" xr:uid="{61FE0729-2D57-42F4-97C1-6164DBB8D931}"/>
    <cellStyle name="Normal 33 2 2 4 4 4" xfId="44347" xr:uid="{3478BC74-17CD-420C-A67F-AD5980D5240A}"/>
    <cellStyle name="Normal 33 2 2 4 4 4 2" xfId="44348" xr:uid="{81C8920F-6575-4A09-A830-ABDE079ED133}"/>
    <cellStyle name="Normal 33 2 2 4 4 5" xfId="44349" xr:uid="{C418E0A9-D564-4CB0-A711-3521CB013B58}"/>
    <cellStyle name="Normal 33 2 2 4 5" xfId="1201" xr:uid="{CA039B53-1283-425A-A42D-E45928D838A9}"/>
    <cellStyle name="Normal 33 2 2 4 5 2" xfId="32740" xr:uid="{66D7CBC5-7AF5-4286-AFED-93CEA682A3D2}"/>
    <cellStyle name="Normal 33 2 2 4 5 2 2" xfId="44350" xr:uid="{6FF96FE5-5591-41E3-A631-72D7C830E3D3}"/>
    <cellStyle name="Normal 33 2 2 4 5 2 2 2" xfId="44351" xr:uid="{D137D4BA-6BB8-4C88-A7E6-4377A3382988}"/>
    <cellStyle name="Normal 33 2 2 4 5 2 3" xfId="44352" xr:uid="{E44A6064-4824-43F7-9152-C5A9DE6A1ABC}"/>
    <cellStyle name="Normal 33 2 2 4 5 3" xfId="44353" xr:uid="{58966E1D-E46E-49BF-B86D-2F38AFBD1170}"/>
    <cellStyle name="Normal 33 2 2 4 5 3 2" xfId="44354" xr:uid="{16627BBC-C167-4DE9-8B1B-D4E65E92BFC4}"/>
    <cellStyle name="Normal 33 2 2 4 5 4" xfId="44355" xr:uid="{B7752DE9-C013-4A9F-A399-794483706B43}"/>
    <cellStyle name="Normal 33 2 2 4 6" xfId="1207" xr:uid="{C37BAC65-6802-4BD7-89B2-7198C7FC362F}"/>
    <cellStyle name="Normal 33 2 2 4 6 2" xfId="44356" xr:uid="{7189DA6E-E0B3-44B9-9923-120BFBF73079}"/>
    <cellStyle name="Normal 33 2 2 4 6 2 2" xfId="44357" xr:uid="{28DE7975-8C0D-4D76-8345-755C59460A43}"/>
    <cellStyle name="Normal 33 2 2 4 6 3" xfId="44359" xr:uid="{4BDC3BF7-17A4-4D04-9237-D5DE9EA1E89B}"/>
    <cellStyle name="Normal 33 2 2 4 7" xfId="44360" xr:uid="{87DF629F-C5F2-4DC8-879C-4CD2E043BACC}"/>
    <cellStyle name="Normal 33 2 2 4 7 2" xfId="44361" xr:uid="{7316657E-7614-4BD9-800A-158C914A4140}"/>
    <cellStyle name="Normal 33 2 2 4 8" xfId="44362" xr:uid="{4E66FF89-04DB-4B49-A926-C99B7044A644}"/>
    <cellStyle name="Normal 33 2 2 4 9" xfId="44363" xr:uid="{4B66A3E2-D5FF-457B-AB6B-3DF733C33FBE}"/>
    <cellStyle name="Normal 33 2 2 5" xfId="44364" xr:uid="{AAFACF83-29FA-4235-8564-72E35CB1C867}"/>
    <cellStyle name="Normal 33 2 2 5 2" xfId="44365" xr:uid="{92EBBC6E-56C0-4705-943B-5F45655F733E}"/>
    <cellStyle name="Normal 33 2 2 5 2 2" xfId="11911" xr:uid="{EF8E730B-75F9-4DE3-B277-20A8C783DF20}"/>
    <cellStyle name="Normal 33 2 2 5 2 2 2" xfId="35063" xr:uid="{F9E9B537-0B03-4535-9C77-BB0B624F4DE9}"/>
    <cellStyle name="Normal 33 2 2 5 2 2 2 2" xfId="35066" xr:uid="{9AF2E1A3-C532-49AA-A35D-7AFB07EB47F8}"/>
    <cellStyle name="Normal 33 2 2 5 2 2 2 2 2" xfId="2073" xr:uid="{717EEE1B-FB48-4219-A9D3-28826A70409F}"/>
    <cellStyle name="Normal 33 2 2 5 2 2 2 2 2 2" xfId="44366" xr:uid="{D2FAC63D-30C2-4ABA-B1A5-E6DDE533E5B5}"/>
    <cellStyle name="Normal 33 2 2 5 2 2 2 2 3" xfId="44367" xr:uid="{D8FD1EDB-A24C-44D7-B12C-E26629F3D71E}"/>
    <cellStyle name="Normal 33 2 2 5 2 2 2 3" xfId="29896" xr:uid="{5ED42074-1F8D-4F89-98D2-79C6A5DF8D3F}"/>
    <cellStyle name="Normal 33 2 2 5 2 2 2 3 2" xfId="44368" xr:uid="{891B0C63-0728-46E4-91D3-0B5A8772BC49}"/>
    <cellStyle name="Normal 33 2 2 5 2 2 2 4" xfId="44369" xr:uid="{07EFBFB1-E3B2-4F3C-AA56-F001FA56C645}"/>
    <cellStyle name="Normal 33 2 2 5 2 2 3" xfId="35070" xr:uid="{E1245EDA-8FA1-488C-B5FF-F2DB1E382CF0}"/>
    <cellStyle name="Normal 33 2 2 5 2 2 3 2" xfId="44370" xr:uid="{423E50CA-9127-4F0C-B907-9E166B566616}"/>
    <cellStyle name="Normal 33 2 2 5 2 2 3 2 2" xfId="44371" xr:uid="{5419950F-40A2-4CD9-A07C-7E559430797E}"/>
    <cellStyle name="Normal 33 2 2 5 2 2 3 3" xfId="44372" xr:uid="{4F82B529-625F-4FCD-9922-7F022947AB97}"/>
    <cellStyle name="Normal 33 2 2 5 2 2 4" xfId="44373" xr:uid="{D348BDEF-B186-46F2-B019-E87B5C3D0714}"/>
    <cellStyle name="Normal 33 2 2 5 2 2 4 2" xfId="44374" xr:uid="{8B1909A0-FE11-41F7-BED6-4D997871627A}"/>
    <cellStyle name="Normal 33 2 2 5 2 2 5" xfId="44375" xr:uid="{AE388E34-F665-496E-AA67-F4CBDDCE5567}"/>
    <cellStyle name="Normal 33 2 2 5 2 3" xfId="30653" xr:uid="{CDB5AA4D-FCE9-455A-84FE-99F38ED34478}"/>
    <cellStyle name="Normal 33 2 2 5 2 3 2" xfId="35075" xr:uid="{38777A4E-308E-4DD4-A463-A059828775FE}"/>
    <cellStyle name="Normal 33 2 2 5 2 3 2 2" xfId="35078" xr:uid="{56D97C3B-8F5D-45F1-9DB2-29423D5B3CAF}"/>
    <cellStyle name="Normal 33 2 2 5 2 3 2 2 2" xfId="35081" xr:uid="{3C403694-9687-451A-83B6-9ED5437E10F0}"/>
    <cellStyle name="Normal 33 2 2 5 2 3 2 3" xfId="29908" xr:uid="{1D09319C-7888-4E7C-9CAB-FC6DAC23A58C}"/>
    <cellStyle name="Normal 33 2 2 5 2 3 3" xfId="35090" xr:uid="{1B15CCB5-AD23-40A9-A007-CC6C6CA361DE}"/>
    <cellStyle name="Normal 33 2 2 5 2 3 3 2" xfId="44376" xr:uid="{C2998E3A-23D9-4215-B9B6-97537E6F3ACE}"/>
    <cellStyle name="Normal 33 2 2 5 2 3 4" xfId="44377" xr:uid="{B4FB349E-A2DD-473D-A954-C4EA29986887}"/>
    <cellStyle name="Normal 33 2 2 5 2 4" xfId="35093" xr:uid="{A908A260-8AE3-43AB-857D-12E5F7476801}"/>
    <cellStyle name="Normal 33 2 2 5 2 4 2" xfId="35096" xr:uid="{330BF93B-8037-412E-9B5A-30C4243E6EF9}"/>
    <cellStyle name="Normal 33 2 2 5 2 4 2 2" xfId="35099" xr:uid="{7505C30D-64FE-42B7-8D17-1E298EB92D5E}"/>
    <cellStyle name="Normal 33 2 2 5 2 4 3" xfId="15690" xr:uid="{A791AC62-9335-4158-A58B-73B9822D50E6}"/>
    <cellStyle name="Normal 33 2 2 5 2 5" xfId="20238" xr:uid="{322864A2-44DD-4AA1-A321-B728E8C6FF2D}"/>
    <cellStyle name="Normal 33 2 2 5 2 5 2" xfId="21570" xr:uid="{CB16E906-1B0B-43D3-A686-9BEB44DA7B12}"/>
    <cellStyle name="Normal 33 2 2 5 2 6" xfId="21574" xr:uid="{17283EFB-ACD8-4304-8753-9310DF3FE04F}"/>
    <cellStyle name="Normal 33 2 2 5 2 7" xfId="35128" xr:uid="{1447C196-E778-49C9-A62B-8BC237F4A956}"/>
    <cellStyle name="Normal 33 2 2 5 3" xfId="44378" xr:uid="{F2F0E9E0-0716-479A-B423-7696E740A611}"/>
    <cellStyle name="Normal 33 2 2 5 3 2" xfId="35293" xr:uid="{A04CDF10-AD4B-4F28-9F52-4C179F0B3EB3}"/>
    <cellStyle name="Normal 33 2 2 5 3 2 2" xfId="27600" xr:uid="{13F71B66-7A3A-4563-A03F-68EF882BECA6}"/>
    <cellStyle name="Normal 33 2 2 5 3 2 2 2" xfId="44380" xr:uid="{DC3A36A4-8F46-49CA-BADB-6217DECA4954}"/>
    <cellStyle name="Normal 33 2 2 5 3 2 2 2 2" xfId="44381" xr:uid="{BDAAF2D2-E9E6-4517-8BA6-B4A2F84B0282}"/>
    <cellStyle name="Normal 33 2 2 5 3 2 2 3" xfId="44382" xr:uid="{B9CC2034-A7C6-4A1B-8155-688981F7FA81}"/>
    <cellStyle name="Normal 33 2 2 5 3 2 3" xfId="44383" xr:uid="{674D0C18-CAED-4666-B36F-35226E78B97E}"/>
    <cellStyle name="Normal 33 2 2 5 3 2 3 2" xfId="44384" xr:uid="{B82489B0-A42C-4EB3-ADC9-20F8CB616BF8}"/>
    <cellStyle name="Normal 33 2 2 5 3 2 4" xfId="44385" xr:uid="{F140EFF1-5884-43E3-8684-BA3A08B162F7}"/>
    <cellStyle name="Normal 33 2 2 5 3 3" xfId="35298" xr:uid="{9F744775-0768-49C8-9DE8-3E26654294C7}"/>
    <cellStyle name="Normal 33 2 2 5 3 3 2" xfId="13525" xr:uid="{C0E474C2-8AFC-40D4-902E-544AF8BA26B1}"/>
    <cellStyle name="Normal 33 2 2 5 3 3 2 2" xfId="13529" xr:uid="{832C2EE3-CDD6-4367-A403-511C71ACF953}"/>
    <cellStyle name="Normal 33 2 2 5 3 3 3" xfId="44386" xr:uid="{030E4A6E-98AC-47CF-BCC2-AE5C9D96F7D6}"/>
    <cellStyle name="Normal 33 2 2 5 3 4" xfId="35303" xr:uid="{F4CDAFFA-4A0D-4A9D-83AA-A1B4BA335FAB}"/>
    <cellStyle name="Normal 33 2 2 5 3 4 2" xfId="13604" xr:uid="{44027D4F-C39B-4E2D-8A4A-E8D6F79CCB45}"/>
    <cellStyle name="Normal 33 2 2 5 3 5" xfId="21578" xr:uid="{558C1B31-E9CA-4930-92F2-BF1C13F55366}"/>
    <cellStyle name="Normal 33 2 2 5 4" xfId="44387" xr:uid="{A396D6B3-4FFB-41C3-A0A7-E5DC5176D5F5}"/>
    <cellStyle name="Normal 33 2 2 5 4 2" xfId="44388" xr:uid="{A9279E37-E7E1-4CA4-995C-A000A7F76E5F}"/>
    <cellStyle name="Normal 33 2 2 5 4 2 2" xfId="44389" xr:uid="{226EF059-86CF-4101-B104-1CD1959D3B7A}"/>
    <cellStyle name="Normal 33 2 2 5 4 2 2 2" xfId="22887" xr:uid="{C0E24655-C2CD-4679-9BDB-127825CA412E}"/>
    <cellStyle name="Normal 33 2 2 5 4 2 3" xfId="44390" xr:uid="{E0B3904C-96AE-4A40-B172-5B51A5041A75}"/>
    <cellStyle name="Normal 33 2 2 5 4 3" xfId="44391" xr:uid="{9C0B5492-7A03-465B-A3AE-BE610F865482}"/>
    <cellStyle name="Normal 33 2 2 5 4 3 2" xfId="44392" xr:uid="{9B253706-1899-47D5-BE13-78DF27C6AFFF}"/>
    <cellStyle name="Normal 33 2 2 5 4 4" xfId="44393" xr:uid="{AD6E7F4C-6124-406D-A5D0-B423C20934B0}"/>
    <cellStyle name="Normal 33 2 2 5 5" xfId="32749" xr:uid="{9279FC6C-54A5-4498-8792-A4FC93B700B7}"/>
    <cellStyle name="Normal 33 2 2 5 5 2" xfId="32754" xr:uid="{6997E437-44CD-4027-B4BF-2DAF5C861D0C}"/>
    <cellStyle name="Normal 33 2 2 5 5 2 2" xfId="44394" xr:uid="{378B6A56-32AC-46C0-B0DA-644EA01EB499}"/>
    <cellStyle name="Normal 33 2 2 5 5 3" xfId="44395" xr:uid="{59F85756-B406-479C-BBBB-8461B252C9D3}"/>
    <cellStyle name="Normal 33 2 2 5 6" xfId="32759" xr:uid="{1ECC1188-A107-4301-BEB4-14A40FB751A0}"/>
    <cellStyle name="Normal 33 2 2 5 6 2" xfId="44396" xr:uid="{16673E5C-196F-4ADF-8560-122BB0FECEAA}"/>
    <cellStyle name="Normal 33 2 2 5 7" xfId="44398" xr:uid="{3C7228A4-9EA7-42E1-9689-C96834201F7F}"/>
    <cellStyle name="Normal 33 2 2 5 8" xfId="44400" xr:uid="{E324754C-FA86-4FBA-AE87-9E75E1E499D0}"/>
    <cellStyle name="Normal 33 2 2 6" xfId="44402" xr:uid="{F7E38F5B-49C0-4816-B9A1-A4C191410FED}"/>
    <cellStyle name="Normal 33 2 2 6 2" xfId="44403" xr:uid="{B56428D6-3E6F-4475-9EE4-38FE07F4E603}"/>
    <cellStyle name="Normal 33 2 2 6 2 2" xfId="44404" xr:uid="{8F07D72E-54EC-415F-8F9B-2EF9C071FD3E}"/>
    <cellStyle name="Normal 33 2 2 6 2 2 2" xfId="44405" xr:uid="{70C0EB6C-3DCD-47C3-A90F-0EF47E98DC7C}"/>
    <cellStyle name="Normal 33 2 2 6 2 2 2 2" xfId="44406" xr:uid="{D9FE74BA-5B8C-4923-8638-0852C30ADA1A}"/>
    <cellStyle name="Normal 33 2 2 6 2 2 2 2 2" xfId="44407" xr:uid="{06CD81E6-3D08-447E-9684-909E524AE42D}"/>
    <cellStyle name="Normal 33 2 2 6 2 2 2 3" xfId="44408" xr:uid="{C28010DD-993F-4D06-91D7-EB0D2569A847}"/>
    <cellStyle name="Normal 33 2 2 6 2 2 3" xfId="44409" xr:uid="{62D6CF0D-54D7-4E61-8167-F728961522F3}"/>
    <cellStyle name="Normal 33 2 2 6 2 2 3 2" xfId="44410" xr:uid="{087D76E9-365C-43A3-8BE3-243262031BB1}"/>
    <cellStyle name="Normal 33 2 2 6 2 2 4" xfId="44411" xr:uid="{B1409834-D3A4-4F3B-8F66-F921098E2914}"/>
    <cellStyle name="Normal 33 2 2 6 2 3" xfId="44412" xr:uid="{9C710BB4-F9DB-4B2C-9F40-016E3473E6C9}"/>
    <cellStyle name="Normal 33 2 2 6 2 3 2" xfId="44413" xr:uid="{75F0EC89-D58D-4A25-AEF3-74CD25535D99}"/>
    <cellStyle name="Normal 33 2 2 6 2 3 2 2" xfId="44414" xr:uid="{CC8FB8B3-671A-4065-B2EE-73CF0F7374B3}"/>
    <cellStyle name="Normal 33 2 2 6 2 3 3" xfId="44415" xr:uid="{723A5DF2-161E-4968-A641-A584029A2320}"/>
    <cellStyle name="Normal 33 2 2 6 2 4" xfId="44416" xr:uid="{238F1A9B-D08C-4010-A05E-2D382FD6E6FA}"/>
    <cellStyle name="Normal 33 2 2 6 2 4 2" xfId="44417" xr:uid="{703C01BA-ED3C-491A-80AF-4132B164757A}"/>
    <cellStyle name="Normal 33 2 2 6 2 5" xfId="44418" xr:uid="{38D7C81B-4A2C-4B68-8EAD-84CC99C77340}"/>
    <cellStyle name="Normal 33 2 2 6 3" xfId="44419" xr:uid="{6BFBF267-9811-4287-9C40-1027CAA98301}"/>
    <cellStyle name="Normal 33 2 2 6 3 2" xfId="44420" xr:uid="{0ED3F870-81F5-4BB3-8BE6-CC1261288812}"/>
    <cellStyle name="Normal 33 2 2 6 3 2 2" xfId="44421" xr:uid="{EC26E35D-47FC-4C03-8CAA-A5D8B229FB5E}"/>
    <cellStyle name="Normal 33 2 2 6 3 2 2 2" xfId="44422" xr:uid="{8D4C133C-6452-440C-8850-A356D2D7F9BC}"/>
    <cellStyle name="Normal 33 2 2 6 3 2 3" xfId="44423" xr:uid="{661F734B-597E-41C2-8C48-BECA8E4A26FF}"/>
    <cellStyle name="Normal 33 2 2 6 3 3" xfId="44424" xr:uid="{4099F6CF-68C1-4869-BE6A-E24ABC2F5C14}"/>
    <cellStyle name="Normal 33 2 2 6 3 3 2" xfId="44425" xr:uid="{4598EA99-AE82-4430-B7C4-FF4F44D8B202}"/>
    <cellStyle name="Normal 33 2 2 6 3 4" xfId="44426" xr:uid="{739984AF-0B5B-4716-84E2-EC625A53AB14}"/>
    <cellStyle name="Normal 33 2 2 6 4" xfId="44427" xr:uid="{15D9815C-955C-4D37-8D8C-97057DDD906E}"/>
    <cellStyle name="Normal 33 2 2 6 4 2" xfId="44428" xr:uid="{C4C00A48-2181-40A6-A8CB-7B890AB53DF4}"/>
    <cellStyle name="Normal 33 2 2 6 4 2 2" xfId="44429" xr:uid="{F68550CE-C561-4675-8A16-C5447EDBFCDE}"/>
    <cellStyle name="Normal 33 2 2 6 4 3" xfId="44430" xr:uid="{ADDFBA84-67CE-4638-98BE-FE6717118E0C}"/>
    <cellStyle name="Normal 33 2 2 6 5" xfId="32769" xr:uid="{802F2186-0FB1-4DF8-B614-4BD7AF30364F}"/>
    <cellStyle name="Normal 33 2 2 6 5 2" xfId="32774" xr:uid="{0AF8D666-BBDE-4F89-BC72-05A8969C635D}"/>
    <cellStyle name="Normal 33 2 2 6 6" xfId="32779" xr:uid="{ED66D8D3-AE5E-425B-AD63-D3DD4B8E174E}"/>
    <cellStyle name="Normal 33 2 2 6 7" xfId="44431" xr:uid="{8B74BF2A-81EE-480A-964C-157F03355161}"/>
    <cellStyle name="Normal 33 2 2 7" xfId="44433" xr:uid="{D07D88C5-C4C0-4045-963F-853792DB7E34}"/>
    <cellStyle name="Normal 33 2 2 7 2" xfId="44434" xr:uid="{78990573-2D9F-4E4F-80AA-1A2100B6129B}"/>
    <cellStyle name="Normal 33 2 2 7 2 2" xfId="44435" xr:uid="{DCF25B70-F88B-4EA8-BBB9-E1ADDCA509FC}"/>
    <cellStyle name="Normal 33 2 2 7 2 2 2" xfId="44436" xr:uid="{FDF41712-2C14-41D9-87CA-83203186B105}"/>
    <cellStyle name="Normal 33 2 2 7 2 2 2 2" xfId="44437" xr:uid="{910D540A-F5E6-4313-90FA-495DECF60597}"/>
    <cellStyle name="Normal 33 2 2 7 2 2 3" xfId="44438" xr:uid="{47B5E81A-0570-4BEE-8161-404AC9F8C88E}"/>
    <cellStyle name="Normal 33 2 2 7 2 3" xfId="44439" xr:uid="{E0C5B263-00BE-49CB-8352-A2843951814D}"/>
    <cellStyle name="Normal 33 2 2 7 2 3 2" xfId="44440" xr:uid="{EA6E3573-06EC-4E20-BF95-9FAB655ECF2D}"/>
    <cellStyle name="Normal 33 2 2 7 2 4" xfId="44441" xr:uid="{FAA52ACA-5D6D-4B7E-A7B4-2A4476F2B942}"/>
    <cellStyle name="Normal 33 2 2 7 3" xfId="44442" xr:uid="{05113947-2391-48E8-A564-09A49B7C18D6}"/>
    <cellStyle name="Normal 33 2 2 7 3 2" xfId="44443" xr:uid="{F64203A1-9387-497B-958A-68F361F4DE28}"/>
    <cellStyle name="Normal 33 2 2 7 3 2 2" xfId="44444" xr:uid="{E85082E1-ACC8-4D3D-B1ED-B7C9661DB029}"/>
    <cellStyle name="Normal 33 2 2 7 3 3" xfId="44445" xr:uid="{84D344D1-0E90-40AE-A96C-683298AF2081}"/>
    <cellStyle name="Normal 33 2 2 7 4" xfId="44446" xr:uid="{7AD2A53D-68AE-49D0-8431-016F7A13F0E0}"/>
    <cellStyle name="Normal 33 2 2 7 4 2" xfId="44447" xr:uid="{F1ADD699-1B09-45FD-B563-935766134882}"/>
    <cellStyle name="Normal 33 2 2 7 5" xfId="29207" xr:uid="{8681BD20-0F0B-46BA-9BE0-2A7FFD2A4C45}"/>
    <cellStyle name="Normal 33 2 2 8" xfId="44448" xr:uid="{68D04160-B216-4DE1-A082-76787504FF20}"/>
    <cellStyle name="Normal 33 2 2 8 2" xfId="44449" xr:uid="{DF975A28-0FAB-489B-9268-BED3FC8657B6}"/>
    <cellStyle name="Normal 33 2 2 8 2 2" xfId="44450" xr:uid="{5A784F17-67DF-4C07-8AF3-8FEC7ED3A8DC}"/>
    <cellStyle name="Normal 33 2 2 8 2 2 2" xfId="44451" xr:uid="{6A04C6E3-324E-4A81-9144-D2C514695F86}"/>
    <cellStyle name="Normal 33 2 2 8 2 3" xfId="44452" xr:uid="{981B5945-D846-4C93-AE47-03FA089A025A}"/>
    <cellStyle name="Normal 33 2 2 8 3" xfId="44453" xr:uid="{87678884-FD73-4B61-803B-FA6EFC393F00}"/>
    <cellStyle name="Normal 33 2 2 8 3 2" xfId="44454" xr:uid="{4588A4C1-4471-44DE-9415-BA66FC4763F0}"/>
    <cellStyle name="Normal 33 2 2 8 4" xfId="44455" xr:uid="{EC401091-62D8-4ADF-823E-D77125457421}"/>
    <cellStyle name="Normal 33 2 2 9" xfId="44456" xr:uid="{CC2AB389-1D49-4AA3-AAF9-8A5BF0BC7027}"/>
    <cellStyle name="Normal 33 2 2 9 2" xfId="44457" xr:uid="{D3FCD740-85AF-42CA-A9D5-4D2525865F7D}"/>
    <cellStyle name="Normal 33 2 2 9 2 2" xfId="44458" xr:uid="{AE2E0357-8B8D-4ABB-9277-70E9BE63F390}"/>
    <cellStyle name="Normal 33 2 2 9 3" xfId="44459" xr:uid="{9C80CD1D-1D9B-45AD-9AFE-1C349C2FC96A}"/>
    <cellStyle name="Normal 33 2 3" xfId="11924" xr:uid="{1BA72493-B271-4045-8BCF-3D81CF12AF50}"/>
    <cellStyle name="Normal 33 2 3 10" xfId="44460" xr:uid="{1DF14851-207E-4C3E-A12F-128D7EC2F951}"/>
    <cellStyle name="Normal 33 2 3 11" xfId="44461" xr:uid="{4B036A1D-7E94-4BA0-AC82-7EF4CDB1F9E6}"/>
    <cellStyle name="Normal 33 2 3 2" xfId="44462" xr:uid="{ED51F57D-3828-4AB7-AD98-1A7791D28287}"/>
    <cellStyle name="Normal 33 2 3 2 10" xfId="44463" xr:uid="{6DE32406-7EA8-4B25-AD91-9909E36CC907}"/>
    <cellStyle name="Normal 33 2 3 2 2" xfId="44464" xr:uid="{19262E28-E878-470D-8118-531949EB49EE}"/>
    <cellStyle name="Normal 33 2 3 2 2 2" xfId="44465" xr:uid="{CADE470F-EA02-4ED9-801A-18E43D6868D0}"/>
    <cellStyle name="Normal 33 2 3 2 2 2 2" xfId="44466" xr:uid="{6CFD3080-9639-47B4-BA08-47EE1FFBC9DF}"/>
    <cellStyle name="Normal 33 2 3 2 2 2 2 2" xfId="44467" xr:uid="{D7459DEB-295D-4BB2-8E52-F42A4F7FC75E}"/>
    <cellStyle name="Normal 33 2 3 2 2 2 2 2 2" xfId="25651" xr:uid="{86E014E3-12C4-41C3-8A0F-95CA1E580DE3}"/>
    <cellStyle name="Normal 33 2 3 2 2 2 2 2 2 2" xfId="25655" xr:uid="{A08E429D-E788-4DB9-BF05-591A99130821}"/>
    <cellStyle name="Normal 33 2 3 2 2 2 2 2 2 2 2" xfId="13492" xr:uid="{C6E16D3F-7990-4985-9D7D-260313A8757F}"/>
    <cellStyle name="Normal 33 2 3 2 2 2 2 2 2 2 2 2" xfId="13497" xr:uid="{A04ED080-E376-4CAA-9B19-6B0BD69F7A6B}"/>
    <cellStyle name="Normal 33 2 3 2 2 2 2 2 2 2 3" xfId="13500" xr:uid="{C22D3A7D-E120-4945-9B75-DA6EEDF9CFC7}"/>
    <cellStyle name="Normal 33 2 3 2 2 2 2 2 2 3" xfId="44468" xr:uid="{249BB74B-FB50-4E4D-8A00-E9DC9B212772}"/>
    <cellStyle name="Normal 33 2 3 2 2 2 2 2 2 3 2" xfId="13513" xr:uid="{63E38542-143E-4F54-87C3-B391A3DA4842}"/>
    <cellStyle name="Normal 33 2 3 2 2 2 2 2 2 4" xfId="43520" xr:uid="{2D73ED51-2362-4D1F-B2DE-96F3B1B453EA}"/>
    <cellStyle name="Normal 33 2 3 2 2 2 2 2 3" xfId="25673" xr:uid="{BEBCD8CD-6C69-43E2-A524-31F691E48C68}"/>
    <cellStyle name="Normal 33 2 3 2 2 2 2 2 3 2" xfId="13354" xr:uid="{90BE6D60-70C7-4337-9765-E854CADFB6AC}"/>
    <cellStyle name="Normal 33 2 3 2 2 2 2 2 3 2 2" xfId="13538" xr:uid="{AEDF5FEC-5ED1-4066-A9CB-D235C92314BE}"/>
    <cellStyle name="Normal 33 2 3 2 2 2 2 2 3 3" xfId="44469" xr:uid="{2D805117-504B-4651-AC8D-84921351CD9A}"/>
    <cellStyle name="Normal 33 2 3 2 2 2 2 2 4" xfId="25684" xr:uid="{333DFA0F-23C2-4E13-97BB-D547277F519C}"/>
    <cellStyle name="Normal 33 2 3 2 2 2 2 2 4 2" xfId="44470" xr:uid="{C6E59936-844E-4C93-8F1A-55F466A21391}"/>
    <cellStyle name="Normal 33 2 3 2 2 2 2 2 5" xfId="44471" xr:uid="{0F72624B-24D0-466C-906A-7BFAEE63AF08}"/>
    <cellStyle name="Normal 33 2 3 2 2 2 2 3" xfId="44472" xr:uid="{94F52F04-6202-4A44-8DC4-EB7AEF52AB52}"/>
    <cellStyle name="Normal 33 2 3 2 2 2 2 3 2" xfId="25892" xr:uid="{B3EBF415-235A-4F46-AF19-87B24467D9E5}"/>
    <cellStyle name="Normal 33 2 3 2 2 2 2 3 2 2" xfId="44473" xr:uid="{E8573AC5-9676-47CE-A4DA-2D4C037CC710}"/>
    <cellStyle name="Normal 33 2 3 2 2 2 2 3 2 2 2" xfId="13588" xr:uid="{7B7D0450-E3CE-402F-891D-17358C35F168}"/>
    <cellStyle name="Normal 33 2 3 2 2 2 2 3 2 3" xfId="44474" xr:uid="{658301AE-8E32-45E0-881E-718B89227E39}"/>
    <cellStyle name="Normal 33 2 3 2 2 2 2 3 3" xfId="25901" xr:uid="{3D3EF0AF-06B5-4E10-A86E-92A40D3C3245}"/>
    <cellStyle name="Normal 33 2 3 2 2 2 2 3 3 2" xfId="44475" xr:uid="{B75EA66C-992C-40E9-B1DF-16E8CF2D7D4E}"/>
    <cellStyle name="Normal 33 2 3 2 2 2 2 3 4" xfId="25909" xr:uid="{7D0BF2B1-C248-4D54-B36C-5D0D2CA7265D}"/>
    <cellStyle name="Normal 33 2 3 2 2 2 2 4" xfId="38768" xr:uid="{ACE49D24-3B81-4D8A-9EAB-C5A569B5EC93}"/>
    <cellStyle name="Normal 33 2 3 2 2 2 2 4 2" xfId="28573" xr:uid="{BA43247F-408A-410E-8303-5D1646C1BD85}"/>
    <cellStyle name="Normal 33 2 3 2 2 2 2 4 2 2" xfId="44476" xr:uid="{7E3791EE-0981-4891-86FF-5814A2DF3C92}"/>
    <cellStyle name="Normal 33 2 3 2 2 2 2 4 3" xfId="44477" xr:uid="{1BE36DBC-0C90-4ECA-AB9D-956DD7234931}"/>
    <cellStyle name="Normal 33 2 3 2 2 2 2 5" xfId="44478" xr:uid="{9AF924B0-12D3-4DB0-91C4-506F4645E78C}"/>
    <cellStyle name="Normal 33 2 3 2 2 2 2 5 2" xfId="44479" xr:uid="{40C800D0-F1C9-4C48-B44A-B536E06513F0}"/>
    <cellStyle name="Normal 33 2 3 2 2 2 2 6" xfId="44480" xr:uid="{B88ED845-8564-4CE0-95BD-B843556F1B88}"/>
    <cellStyle name="Normal 33 2 3 2 2 2 2 7" xfId="44481" xr:uid="{21300A92-9474-40A2-9ED0-27089D477FE7}"/>
    <cellStyle name="Normal 33 2 3 2 2 2 3" xfId="44482" xr:uid="{4F80158B-82B1-48DC-BC6C-418AE7F5A253}"/>
    <cellStyle name="Normal 33 2 3 2 2 2 3 2" xfId="44483" xr:uid="{459FC165-37E9-451C-B0E1-63112F859322}"/>
    <cellStyle name="Normal 33 2 3 2 2 2 3 2 2" xfId="44484" xr:uid="{208520EC-F6F0-4A48-B498-A7ED68BA2D35}"/>
    <cellStyle name="Normal 33 2 3 2 2 2 3 2 2 2" xfId="44485" xr:uid="{BB9FA46F-20DE-4644-8C03-34C3D50A4FDB}"/>
    <cellStyle name="Normal 33 2 3 2 2 2 3 2 2 2 2" xfId="13670" xr:uid="{CC33E9C8-4C34-48FC-8E0E-02A7565DBE1C}"/>
    <cellStyle name="Normal 33 2 3 2 2 2 3 2 2 3" xfId="44486" xr:uid="{97FE5D73-72AA-44EA-AC20-ACB8C1C050F6}"/>
    <cellStyle name="Normal 33 2 3 2 2 2 3 2 3" xfId="44487" xr:uid="{5E791658-0897-471F-9DDC-55E566E6F6B1}"/>
    <cellStyle name="Normal 33 2 3 2 2 2 3 2 3 2" xfId="44488" xr:uid="{DDFC67C4-FEBE-48A7-BD1C-4C90C36EC9EA}"/>
    <cellStyle name="Normal 33 2 3 2 2 2 3 2 4" xfId="37745" xr:uid="{C65E17FD-6B2B-4F35-B67B-BD62DD97DB86}"/>
    <cellStyle name="Normal 33 2 3 2 2 2 3 3" xfId="44489" xr:uid="{7D5816C0-63C4-446D-85A7-058F11B6F3B8}"/>
    <cellStyle name="Normal 33 2 3 2 2 2 3 3 2" xfId="44490" xr:uid="{9B4AE7B0-BDE5-4D7A-8E02-D4CD8FD21087}"/>
    <cellStyle name="Normal 33 2 3 2 2 2 3 3 2 2" xfId="44491" xr:uid="{2396D351-25B8-4746-9154-AB250DE5D938}"/>
    <cellStyle name="Normal 33 2 3 2 2 2 3 3 3" xfId="44492" xr:uid="{AE8D112B-4848-4F87-9912-B374514256C9}"/>
    <cellStyle name="Normal 33 2 3 2 2 2 3 4" xfId="44493" xr:uid="{FD8DE6C8-6E5A-4FA9-9C83-2E643E056EBE}"/>
    <cellStyle name="Normal 33 2 3 2 2 2 3 4 2" xfId="44494" xr:uid="{1D51DAA3-D8E8-4CED-82E9-9FAF0785C99C}"/>
    <cellStyle name="Normal 33 2 3 2 2 2 3 5" xfId="44495" xr:uid="{558B7BBD-33E6-4B59-B4F7-630334AEA682}"/>
    <cellStyle name="Normal 33 2 3 2 2 2 4" xfId="25136" xr:uid="{B0F48D37-4AC4-49D5-A89A-889E48F28E1E}"/>
    <cellStyle name="Normal 33 2 3 2 2 2 4 2" xfId="44496" xr:uid="{AE7DE554-8549-49D0-AC98-04509B8423A5}"/>
    <cellStyle name="Normal 33 2 3 2 2 2 4 2 2" xfId="4903" xr:uid="{19136722-93C9-4AA9-8B88-4199AF7F70AD}"/>
    <cellStyle name="Normal 33 2 3 2 2 2 4 2 2 2" xfId="31155" xr:uid="{872C261E-F6F5-41B2-9A45-2ECB2D95D631}"/>
    <cellStyle name="Normal 33 2 3 2 2 2 4 2 3" xfId="31158" xr:uid="{B46A7D4E-A8E8-4D62-8EB3-CB9865E9B504}"/>
    <cellStyle name="Normal 33 2 3 2 2 2 4 3" xfId="44497" xr:uid="{DA6A554B-2797-4468-ADD5-8A524C2F3D64}"/>
    <cellStyle name="Normal 33 2 3 2 2 2 4 3 2" xfId="31227" xr:uid="{92A9047A-ECFA-4DC4-A545-4BAD86F33B47}"/>
    <cellStyle name="Normal 33 2 3 2 2 2 4 4" xfId="44498" xr:uid="{722647A3-4190-408A-814F-C8725C1BB584}"/>
    <cellStyle name="Normal 33 2 3 2 2 2 5" xfId="44499" xr:uid="{92BA1550-8969-48D3-BAE3-8CEB303B6134}"/>
    <cellStyle name="Normal 33 2 3 2 2 2 5 2" xfId="44500" xr:uid="{875015F6-BA41-4C4C-B9FC-DA66194DEDFE}"/>
    <cellStyle name="Normal 33 2 3 2 2 2 5 2 2" xfId="31640" xr:uid="{BE464324-C49D-4AA9-89B0-FAE4CA0528A6}"/>
    <cellStyle name="Normal 33 2 3 2 2 2 5 3" xfId="44501" xr:uid="{E7F6B412-70A7-427E-86AB-1D7FB661EDDD}"/>
    <cellStyle name="Normal 33 2 3 2 2 2 6" xfId="44502" xr:uid="{D85C90C8-BCBF-43FF-80B0-9B1936771039}"/>
    <cellStyle name="Normal 33 2 3 2 2 2 6 2" xfId="44503" xr:uid="{21E9862E-E9D3-4B0A-A66A-71A5EA84F27B}"/>
    <cellStyle name="Normal 33 2 3 2 2 2 7" xfId="4081" xr:uid="{B6A65502-3168-436F-9758-457076909BA2}"/>
    <cellStyle name="Normal 33 2 3 2 2 2 8" xfId="4091" xr:uid="{3F8492E1-D6E7-4D5B-BD8F-241B39485581}"/>
    <cellStyle name="Normal 33 2 3 2 2 3" xfId="44504" xr:uid="{17E6FA9D-9937-4F1C-A250-67B46425B9DD}"/>
    <cellStyle name="Normal 33 2 3 2 2 3 2" xfId="44505" xr:uid="{E86135FC-F981-410A-AC68-624E97C99CA5}"/>
    <cellStyle name="Normal 33 2 3 2 2 3 2 2" xfId="44506" xr:uid="{7D54811D-5EA1-42E4-B9B1-211E1AE36080}"/>
    <cellStyle name="Normal 33 2 3 2 2 3 2 2 2" xfId="1188" xr:uid="{7FFFBC21-8AC7-4C8B-84E7-5BA12FD176B2}"/>
    <cellStyle name="Normal 33 2 3 2 2 3 2 2 2 2" xfId="44507" xr:uid="{E53E69F3-DE2B-4F54-8FA4-AE3A4CD780A2}"/>
    <cellStyle name="Normal 33 2 3 2 2 3 2 2 2 2 2" xfId="13786" xr:uid="{A1EB89E4-6823-4800-ADC2-60BEC0D93E38}"/>
    <cellStyle name="Normal 33 2 3 2 2 3 2 2 2 3" xfId="44508" xr:uid="{C3B9E915-8469-4DF4-8CA6-429F5CA823F2}"/>
    <cellStyle name="Normal 33 2 3 2 2 3 2 2 3" xfId="44509" xr:uid="{A336071A-E099-45C9-8EF3-78390F05DD7D}"/>
    <cellStyle name="Normal 33 2 3 2 2 3 2 2 3 2" xfId="44510" xr:uid="{9FFDAC61-B9DA-43F7-820F-D1244933B541}"/>
    <cellStyle name="Normal 33 2 3 2 2 3 2 2 4" xfId="44511" xr:uid="{23C51245-5446-44F1-B1F5-369F8E449E09}"/>
    <cellStyle name="Normal 33 2 3 2 2 3 2 3" xfId="44512" xr:uid="{E58B5E8F-4D3E-42E2-A8C2-98D745875410}"/>
    <cellStyle name="Normal 33 2 3 2 2 3 2 3 2" xfId="1268" xr:uid="{667DC3B1-377D-4A37-8993-77476B33F133}"/>
    <cellStyle name="Normal 33 2 3 2 2 3 2 3 2 2" xfId="44513" xr:uid="{08768B4A-8990-463E-851F-DF84605F54E1}"/>
    <cellStyle name="Normal 33 2 3 2 2 3 2 3 3" xfId="44514" xr:uid="{1150043F-C4F2-49FA-BA5C-28B1AF28D879}"/>
    <cellStyle name="Normal 33 2 3 2 2 3 2 4" xfId="44515" xr:uid="{5BD8AA55-BA6A-45DF-8F05-50D2939EA210}"/>
    <cellStyle name="Normal 33 2 3 2 2 3 2 4 2" xfId="1364" xr:uid="{615BB6CC-D330-4AFE-813E-0A203BA07D65}"/>
    <cellStyle name="Normal 33 2 3 2 2 3 2 5" xfId="44516" xr:uid="{C3B5FA81-C13D-49A3-9BD8-DE46FCB70392}"/>
    <cellStyle name="Normal 33 2 3 2 2 3 3" xfId="44517" xr:uid="{CD018E77-DC36-4781-904D-70E4C6727A44}"/>
    <cellStyle name="Normal 33 2 3 2 2 3 3 2" xfId="44518" xr:uid="{01A1B282-72EB-4A07-835F-EB4CEA26710E}"/>
    <cellStyle name="Normal 33 2 3 2 2 3 3 2 2" xfId="44519" xr:uid="{A58E78CD-9B57-4F9E-AB49-16422E7E63CF}"/>
    <cellStyle name="Normal 33 2 3 2 2 3 3 2 2 2" xfId="44520" xr:uid="{99BE6184-ABB8-4E7D-8F97-3CAFECC860DE}"/>
    <cellStyle name="Normal 33 2 3 2 2 3 3 2 3" xfId="44521" xr:uid="{DBA2961D-1A26-46A4-B2F5-3F6F5157DEB8}"/>
    <cellStyle name="Normal 33 2 3 2 2 3 3 3" xfId="44522" xr:uid="{0804022B-C89C-4ACD-A5AE-AF88EABB5EEB}"/>
    <cellStyle name="Normal 33 2 3 2 2 3 3 3 2" xfId="44523" xr:uid="{0F74D25E-D069-4997-8E13-E4DCBC57EFF0}"/>
    <cellStyle name="Normal 33 2 3 2 2 3 3 4" xfId="44524" xr:uid="{CEFBA447-1819-4CA6-8F69-524AE426E70F}"/>
    <cellStyle name="Normal 33 2 3 2 2 3 4" xfId="44525" xr:uid="{A4DF9EB4-EC8E-442F-B3F9-200A6D126DE7}"/>
    <cellStyle name="Normal 33 2 3 2 2 3 4 2" xfId="44526" xr:uid="{2DB4B926-2CE8-4BA6-8545-8B28C317BDE3}"/>
    <cellStyle name="Normal 33 2 3 2 2 3 4 2 2" xfId="44527" xr:uid="{BBE7C243-79CA-40FC-BDCE-EA72473EDAB4}"/>
    <cellStyle name="Normal 33 2 3 2 2 3 4 3" xfId="44530" xr:uid="{58D42B43-E8DD-45B3-A6A3-E0E32C7843F7}"/>
    <cellStyle name="Normal 33 2 3 2 2 3 5" xfId="44531" xr:uid="{6511A30F-E726-4E33-B168-1D7D75E7ACFF}"/>
    <cellStyle name="Normal 33 2 3 2 2 3 5 2" xfId="44532" xr:uid="{8F0323F8-B3B5-4F28-B1FD-F8F7B1B9EE22}"/>
    <cellStyle name="Normal 33 2 3 2 2 3 6" xfId="44533" xr:uid="{F8218EE6-984D-4FDF-A6DC-18453F090619}"/>
    <cellStyle name="Normal 33 2 3 2 2 3 7" xfId="4097" xr:uid="{6BB9B56F-A30C-4BC1-918E-311D6B112E63}"/>
    <cellStyle name="Normal 33 2 3 2 2 4" xfId="44534" xr:uid="{C0DC727C-E506-4D62-95A2-58983A140B9B}"/>
    <cellStyle name="Normal 33 2 3 2 2 4 2" xfId="44535" xr:uid="{9B0E8CAE-CE18-4209-8BD6-E4D1CD1B7242}"/>
    <cellStyle name="Normal 33 2 3 2 2 4 2 2" xfId="44536" xr:uid="{B0AAD749-29F6-4B05-9DAD-7265430305FF}"/>
    <cellStyle name="Normal 33 2 3 2 2 4 2 2 2" xfId="44537" xr:uid="{562B2A82-C1D9-4D58-BC60-E71AE758EA87}"/>
    <cellStyle name="Normal 33 2 3 2 2 4 2 2 2 2" xfId="44538" xr:uid="{5587288E-72C5-4C9D-A273-8A60D5F28F4D}"/>
    <cellStyle name="Normal 33 2 3 2 2 4 2 2 3" xfId="44539" xr:uid="{6381D36C-B488-4FB1-9FE3-8D85B1B85403}"/>
    <cellStyle name="Normal 33 2 3 2 2 4 2 3" xfId="44540" xr:uid="{F8EC5C79-43F3-43F6-809D-144D50A9FF22}"/>
    <cellStyle name="Normal 33 2 3 2 2 4 2 3 2" xfId="44542" xr:uid="{11AB7E68-F247-4029-8F87-91B545350EAE}"/>
    <cellStyle name="Normal 33 2 3 2 2 4 2 4" xfId="44544" xr:uid="{826F3348-D280-4197-9249-EA49FA010EAE}"/>
    <cellStyle name="Normal 33 2 3 2 2 4 3" xfId="44546" xr:uid="{F59CC4BA-F386-4C01-8B84-CB90859C67EC}"/>
    <cellStyle name="Normal 33 2 3 2 2 4 3 2" xfId="44547" xr:uid="{BC1B8D40-B66D-4FBA-A7E3-381020D6709F}"/>
    <cellStyle name="Normal 33 2 3 2 2 4 3 2 2" xfId="44548" xr:uid="{333737AB-2DDE-427C-98D6-D96D70644408}"/>
    <cellStyle name="Normal 33 2 3 2 2 4 3 3" xfId="44549" xr:uid="{1F5EB706-FCF2-433B-B867-D801587AA97B}"/>
    <cellStyle name="Normal 33 2 3 2 2 4 4" xfId="44551" xr:uid="{DB70C1B0-C5C7-4CF7-8E23-ADAE152260B4}"/>
    <cellStyle name="Normal 33 2 3 2 2 4 4 2" xfId="44552" xr:uid="{D64461D5-CFE8-4CBB-AC0F-CAD585C45488}"/>
    <cellStyle name="Normal 33 2 3 2 2 4 5" xfId="44553" xr:uid="{F9D22230-F8AF-4434-8868-2A91DB527991}"/>
    <cellStyle name="Normal 33 2 3 2 2 5" xfId="20512" xr:uid="{B7321FDD-859A-42E4-ACBE-F224E083A3D1}"/>
    <cellStyle name="Normal 33 2 3 2 2 5 2" xfId="44554" xr:uid="{C3B70BDE-EF69-4217-AED8-C66EF6811292}"/>
    <cellStyle name="Normal 33 2 3 2 2 5 2 2" xfId="44555" xr:uid="{C9563D7E-7822-4686-A472-5E260B61163A}"/>
    <cellStyle name="Normal 33 2 3 2 2 5 2 2 2" xfId="44556" xr:uid="{4B622062-A6C0-4B95-A4F7-A655D07D8816}"/>
    <cellStyle name="Normal 33 2 3 2 2 5 2 3" xfId="44557" xr:uid="{1BA98985-7AC1-43FC-B80E-057232CD3BFD}"/>
    <cellStyle name="Normal 33 2 3 2 2 5 3" xfId="44559" xr:uid="{A1A528C7-04CB-4BCE-80EF-1DBDFFA6A6FD}"/>
    <cellStyle name="Normal 33 2 3 2 2 5 3 2" xfId="44560" xr:uid="{B8C73D22-DE2C-4D63-962B-689ED6C9D1E0}"/>
    <cellStyle name="Normal 33 2 3 2 2 5 4" xfId="44561" xr:uid="{0D5B544B-8123-4509-A31B-5E4EDDE61926}"/>
    <cellStyle name="Normal 33 2 3 2 2 6" xfId="44562" xr:uid="{030AD69A-82BB-4FE8-8B99-5A9F2E913A8E}"/>
    <cellStyle name="Normal 33 2 3 2 2 6 2" xfId="44563" xr:uid="{897FCDF4-63D6-4265-B7EF-E25634AB4662}"/>
    <cellStyle name="Normal 33 2 3 2 2 6 2 2" xfId="44564" xr:uid="{5516281B-8F13-4E49-8595-25F811EDFBC2}"/>
    <cellStyle name="Normal 33 2 3 2 2 6 3" xfId="44565" xr:uid="{D7C21E98-1B6B-4353-97CE-5BC46F14AFFA}"/>
    <cellStyle name="Normal 33 2 3 2 2 7" xfId="44566" xr:uid="{F4A57334-BABE-48BC-A9D1-21BE7301E357}"/>
    <cellStyle name="Normal 33 2 3 2 2 7 2" xfId="44567" xr:uid="{DC7EA3C6-D572-4711-AC46-2B98410AC151}"/>
    <cellStyle name="Normal 33 2 3 2 2 8" xfId="44568" xr:uid="{7C3271A7-603F-4D77-9934-0A645E6BA1C4}"/>
    <cellStyle name="Normal 33 2 3 2 2 9" xfId="44569" xr:uid="{3FB6389B-4A48-4A68-B23A-6F49D91C9347}"/>
    <cellStyle name="Normal 33 2 3 2 3" xfId="44570" xr:uid="{2411C527-1E71-43EB-BA2A-8F6604110066}"/>
    <cellStyle name="Normal 33 2 3 2 3 2" xfId="44572" xr:uid="{92C12908-8654-4B15-9E04-9DE9DD545F5E}"/>
    <cellStyle name="Normal 33 2 3 2 3 2 2" xfId="44574" xr:uid="{D9AB6583-0F10-4375-9008-D88BE02BD94F}"/>
    <cellStyle name="Normal 33 2 3 2 3 2 2 2" xfId="44576" xr:uid="{F5FEA2C2-0962-4ACD-B219-1B4A74EC3176}"/>
    <cellStyle name="Normal 33 2 3 2 3 2 2 2 2" xfId="44577" xr:uid="{E14E09AD-33B9-4C9D-970C-73DD7553674B}"/>
    <cellStyle name="Normal 33 2 3 2 3 2 2 2 2 2" xfId="44578" xr:uid="{3F8AD68E-A033-48FF-B565-2E134B0F00CC}"/>
    <cellStyle name="Normal 33 2 3 2 3 2 2 2 2 2 2" xfId="686" xr:uid="{6061E2DD-359F-4621-8840-22B22765486F}"/>
    <cellStyle name="Normal 33 2 3 2 3 2 2 2 2 3" xfId="44579" xr:uid="{7209B5AE-880E-4BC1-9D55-1D70EB6F6BCE}"/>
    <cellStyle name="Normal 33 2 3 2 3 2 2 2 3" xfId="44580" xr:uid="{E0C8352D-1E57-4462-A1F8-215B79661659}"/>
    <cellStyle name="Normal 33 2 3 2 3 2 2 2 3 2" xfId="44581" xr:uid="{049310BE-9747-410C-AD12-22388B21AF6F}"/>
    <cellStyle name="Normal 33 2 3 2 3 2 2 2 4" xfId="44582" xr:uid="{85302E20-07E8-480A-8375-BD0F1837B39E}"/>
    <cellStyle name="Normal 33 2 3 2 3 2 2 3" xfId="44583" xr:uid="{D0C3CAB1-2CB9-4ACE-92EE-F2ACAF9B0819}"/>
    <cellStyle name="Normal 33 2 3 2 3 2 2 3 2" xfId="44584" xr:uid="{62E02BA4-FD92-41D0-90A3-BD71BC23F5A7}"/>
    <cellStyle name="Normal 33 2 3 2 3 2 2 3 2 2" xfId="44585" xr:uid="{FE0C101D-FBCE-4FEB-8744-38809B70DFFF}"/>
    <cellStyle name="Normal 33 2 3 2 3 2 2 3 3" xfId="44586" xr:uid="{BABC1D81-5400-4B2D-A56B-47E46FA951D4}"/>
    <cellStyle name="Normal 33 2 3 2 3 2 2 4" xfId="44587" xr:uid="{65B16AF9-28DF-4FD0-8CB3-8DE6C6D26265}"/>
    <cellStyle name="Normal 33 2 3 2 3 2 2 4 2" xfId="44588" xr:uid="{7273CCE4-68FA-4069-A97C-EF71BDB387A0}"/>
    <cellStyle name="Normal 33 2 3 2 3 2 2 5" xfId="44589" xr:uid="{64CFB0D9-8315-4E4A-BC1B-BC2F4EDE673B}"/>
    <cellStyle name="Normal 33 2 3 2 3 2 3" xfId="44590" xr:uid="{5F68503D-E14F-49C4-A800-6C4D1952D176}"/>
    <cellStyle name="Normal 33 2 3 2 3 2 3 2" xfId="44591" xr:uid="{BFA1EDD7-AF41-45C3-9EC3-9124CA988EA9}"/>
    <cellStyle name="Normal 33 2 3 2 3 2 3 2 2" xfId="44592" xr:uid="{3D248FED-25A1-446C-8597-EC5FE85659AA}"/>
    <cellStyle name="Normal 33 2 3 2 3 2 3 2 2 2" xfId="44593" xr:uid="{86278359-6DFA-4DC3-B996-6BCFCA9C8E80}"/>
    <cellStyle name="Normal 33 2 3 2 3 2 3 2 3" xfId="44594" xr:uid="{4D6C1C3C-4DFD-4F7E-9991-2182D0C0293C}"/>
    <cellStyle name="Normal 33 2 3 2 3 2 3 3" xfId="44595" xr:uid="{6D98DD6D-0A21-46B4-84FD-B07C6EAF064B}"/>
    <cellStyle name="Normal 33 2 3 2 3 2 3 3 2" xfId="44596" xr:uid="{991BBCEC-72C4-4859-BC39-E870490292E3}"/>
    <cellStyle name="Normal 33 2 3 2 3 2 3 4" xfId="44597" xr:uid="{F88E1A62-1F51-4D30-B95D-A297C1837964}"/>
    <cellStyle name="Normal 33 2 3 2 3 2 4" xfId="44598" xr:uid="{04F067C6-FABA-4CA6-9886-72132FC94E69}"/>
    <cellStyle name="Normal 33 2 3 2 3 2 4 2" xfId="44599" xr:uid="{BB7CF158-C52B-4ABD-868A-A8BCED624335}"/>
    <cellStyle name="Normal 33 2 3 2 3 2 4 2 2" xfId="44600" xr:uid="{85844BA5-7256-4E1F-864A-9C6BC0A9F7CD}"/>
    <cellStyle name="Normal 33 2 3 2 3 2 4 3" xfId="44602" xr:uid="{611BD9F5-D893-44DA-8E38-DBA388C4FFB8}"/>
    <cellStyle name="Normal 33 2 3 2 3 2 5" xfId="44603" xr:uid="{04BB4589-6146-4284-B930-816B961FF728}"/>
    <cellStyle name="Normal 33 2 3 2 3 2 5 2" xfId="44604" xr:uid="{D0C85E5A-57DB-4054-ADBC-E75C4C319A38}"/>
    <cellStyle name="Normal 33 2 3 2 3 2 6" xfId="44605" xr:uid="{F9E3C1BC-76E6-47D2-8003-7DF2CA6E55CA}"/>
    <cellStyle name="Normal 33 2 3 2 3 2 7" xfId="4116" xr:uid="{AE1D9B5D-9824-4446-AA81-766EC32BE52A}"/>
    <cellStyle name="Normal 33 2 3 2 3 3" xfId="44606" xr:uid="{3432D499-2E50-49AC-B66B-007B6D91A6B3}"/>
    <cellStyle name="Normal 33 2 3 2 3 3 2" xfId="44608" xr:uid="{0002881A-F2E0-4718-9AEF-E3EA3622ACA4}"/>
    <cellStyle name="Normal 33 2 3 2 3 3 2 2" xfId="44609" xr:uid="{3DEF8B0E-BCAB-495F-BCF7-7B734F2B14F8}"/>
    <cellStyle name="Normal 33 2 3 2 3 3 2 2 2" xfId="44610" xr:uid="{4EADFAAD-7FDD-48E6-8E65-9C11BCBCE177}"/>
    <cellStyle name="Normal 33 2 3 2 3 3 2 2 2 2" xfId="44611" xr:uid="{0C1647B2-7307-47A8-BCB2-9A515F871024}"/>
    <cellStyle name="Normal 33 2 3 2 3 3 2 2 3" xfId="44612" xr:uid="{28DE0498-6D4F-4761-8DE3-A3F1F44119CD}"/>
    <cellStyle name="Normal 33 2 3 2 3 3 2 3" xfId="44613" xr:uid="{7DCFA514-CEA0-472D-B595-2F293376375F}"/>
    <cellStyle name="Normal 33 2 3 2 3 3 2 3 2" xfId="44614" xr:uid="{AC0E305A-96CB-4629-9C9B-FC90BE971102}"/>
    <cellStyle name="Normal 33 2 3 2 3 3 2 4" xfId="44615" xr:uid="{3E5C7978-37EE-440E-A416-F867114D0891}"/>
    <cellStyle name="Normal 33 2 3 2 3 3 3" xfId="44616" xr:uid="{877989D5-F9A6-4CF5-9F9D-52BFA72EE53B}"/>
    <cellStyle name="Normal 33 2 3 2 3 3 3 2" xfId="44617" xr:uid="{032A10B3-95D6-44D6-9603-074B69711D18}"/>
    <cellStyle name="Normal 33 2 3 2 3 3 3 2 2" xfId="44618" xr:uid="{6172BC3C-8827-4389-BE2F-09002A4CF75F}"/>
    <cellStyle name="Normal 33 2 3 2 3 3 3 3" xfId="44619" xr:uid="{44210A56-75F3-465F-A417-161B793E95F4}"/>
    <cellStyle name="Normal 33 2 3 2 3 3 4" xfId="44620" xr:uid="{E79E4040-B1DF-4FFD-A927-3DB920AFD493}"/>
    <cellStyle name="Normal 33 2 3 2 3 3 4 2" xfId="44621" xr:uid="{0960E396-A324-428E-AFD1-CC86403C0785}"/>
    <cellStyle name="Normal 33 2 3 2 3 3 5" xfId="44622" xr:uid="{F87B5ED3-13A7-47DD-8C5B-452FBE5296A3}"/>
    <cellStyle name="Normal 33 2 3 2 3 4" xfId="44623" xr:uid="{D56E2149-404A-4C3C-83CA-652431F9C51C}"/>
    <cellStyle name="Normal 33 2 3 2 3 4 2" xfId="44624" xr:uid="{B55A781E-A974-4AE6-AC4E-54FA047A36DA}"/>
    <cellStyle name="Normal 33 2 3 2 3 4 2 2" xfId="44625" xr:uid="{ABFE3544-E5A8-4C3F-A862-28C88D994874}"/>
    <cellStyle name="Normal 33 2 3 2 3 4 2 2 2" xfId="44626" xr:uid="{DD1C587C-303B-45C2-AAA5-0FBA4F24880B}"/>
    <cellStyle name="Normal 33 2 3 2 3 4 2 3" xfId="44627" xr:uid="{1E6CA0EB-C2DE-45A8-A5A7-2A4574CDFFCD}"/>
    <cellStyle name="Normal 33 2 3 2 3 4 3" xfId="44629" xr:uid="{419C5366-3011-4718-8C7C-7ED6365B91E9}"/>
    <cellStyle name="Normal 33 2 3 2 3 4 3 2" xfId="44630" xr:uid="{46DE68B6-0AB8-42F5-815F-975329AF2350}"/>
    <cellStyle name="Normal 33 2 3 2 3 4 4" xfId="44631" xr:uid="{BBD8EBAB-EFD5-4BA4-8D29-97426D16DC5E}"/>
    <cellStyle name="Normal 33 2 3 2 3 5" xfId="44632" xr:uid="{58C0C245-BA0D-4498-BE9C-8C4073DB90C4}"/>
    <cellStyle name="Normal 33 2 3 2 3 5 2" xfId="44633" xr:uid="{0B3A6440-0D8A-4EEE-BA93-0A377FCF2ED9}"/>
    <cellStyle name="Normal 33 2 3 2 3 5 2 2" xfId="44634" xr:uid="{5FDB7D3D-0FD8-4943-A097-A7F94DE3DB62}"/>
    <cellStyle name="Normal 33 2 3 2 3 5 3" xfId="44635" xr:uid="{574C38C0-4060-493A-8169-8AEF2F9A19EC}"/>
    <cellStyle name="Normal 33 2 3 2 3 6" xfId="44636" xr:uid="{AF403CFB-404E-495C-8D4F-265ABC11690C}"/>
    <cellStyle name="Normal 33 2 3 2 3 6 2" xfId="44637" xr:uid="{E97A387F-0247-4185-B186-44A0F177053E}"/>
    <cellStyle name="Normal 33 2 3 2 3 7" xfId="44638" xr:uid="{7FA1CE47-E8BE-42FE-9AA9-3A6B43515C2A}"/>
    <cellStyle name="Normal 33 2 3 2 3 8" xfId="44639" xr:uid="{D8C8A032-6ABB-4350-89AA-40987DBB47B4}"/>
    <cellStyle name="Normal 33 2 3 2 4" xfId="44640" xr:uid="{58DC9CFB-7419-4E16-BECC-1198A109B0BA}"/>
    <cellStyle name="Normal 33 2 3 2 4 2" xfId="44642" xr:uid="{BB48112E-AE8C-4A7C-B64D-3864750BCEAF}"/>
    <cellStyle name="Normal 33 2 3 2 4 2 2" xfId="44644" xr:uid="{472990C3-4402-41AF-98A1-001B58A25D12}"/>
    <cellStyle name="Normal 33 2 3 2 4 2 2 2" xfId="44645" xr:uid="{2C8FBB79-04A8-4157-A878-A8151B3181D6}"/>
    <cellStyle name="Normal 33 2 3 2 4 2 2 2 2" xfId="44646" xr:uid="{29FE447B-B60A-4A6C-9B00-9EF74E706C74}"/>
    <cellStyle name="Normal 33 2 3 2 4 2 2 2 2 2" xfId="44647" xr:uid="{BB9596D5-4B3D-4E0F-9958-46AB0F3F9085}"/>
    <cellStyle name="Normal 33 2 3 2 4 2 2 2 3" xfId="44648" xr:uid="{1165A8C2-1575-417F-8E01-D931759536EB}"/>
    <cellStyle name="Normal 33 2 3 2 4 2 2 3" xfId="44649" xr:uid="{56009B1A-7B17-4AE6-98D0-60727CB272B3}"/>
    <cellStyle name="Normal 33 2 3 2 4 2 2 3 2" xfId="44650" xr:uid="{CCCF8F53-24D4-4B03-9AE7-87DADE91F80E}"/>
    <cellStyle name="Normal 33 2 3 2 4 2 2 4" xfId="44651" xr:uid="{99A6E1A1-0FD0-4A2F-A677-AA8992CA46C4}"/>
    <cellStyle name="Normal 33 2 3 2 4 2 3" xfId="44652" xr:uid="{43CC446A-A7CD-4CBD-B21D-BE4C0CD2D25D}"/>
    <cellStyle name="Normal 33 2 3 2 4 2 3 2" xfId="44653" xr:uid="{875482BE-3F9E-413E-B08F-F5D75FB8F9E7}"/>
    <cellStyle name="Normal 33 2 3 2 4 2 3 2 2" xfId="44654" xr:uid="{A37FA2A3-2C87-47A1-8568-5A8319CBD7BF}"/>
    <cellStyle name="Normal 33 2 3 2 4 2 3 3" xfId="44655" xr:uid="{2B997D8B-330D-4EE9-A85C-1CE2C0EE9C43}"/>
    <cellStyle name="Normal 33 2 3 2 4 2 4" xfId="44656" xr:uid="{62AA1841-9EC4-4B0E-A5FD-A10E80699475}"/>
    <cellStyle name="Normal 33 2 3 2 4 2 4 2" xfId="44657" xr:uid="{C603847D-4630-457D-A6E7-B767D75C0FFB}"/>
    <cellStyle name="Normal 33 2 3 2 4 2 5" xfId="44658" xr:uid="{49BDE784-68AB-4700-8AF2-72BF758AF02B}"/>
    <cellStyle name="Normal 33 2 3 2 4 3" xfId="44659" xr:uid="{A0C8ECD9-6A38-4776-AEE8-E78753FA8920}"/>
    <cellStyle name="Normal 33 2 3 2 4 3 2" xfId="44660" xr:uid="{52DA59A4-5DA7-4D2B-9B45-DCA9CCD8A2F7}"/>
    <cellStyle name="Normal 33 2 3 2 4 3 2 2" xfId="44661" xr:uid="{6CE416E4-A534-4002-ABFB-271A6CB1ECF9}"/>
    <cellStyle name="Normal 33 2 3 2 4 3 2 2 2" xfId="44662" xr:uid="{0C7BBFFF-1F7C-4A2C-A97D-A2A93151EC2A}"/>
    <cellStyle name="Normal 33 2 3 2 4 3 2 3" xfId="44663" xr:uid="{50D10DB9-A4AF-4011-ABF6-9FB36B731FAD}"/>
    <cellStyle name="Normal 33 2 3 2 4 3 3" xfId="44664" xr:uid="{6D8AB10E-C9A8-40B6-B888-D3B9FE16CAF3}"/>
    <cellStyle name="Normal 33 2 3 2 4 3 3 2" xfId="44665" xr:uid="{813EC22F-F503-44A8-8858-427DAB4A8B5F}"/>
    <cellStyle name="Normal 33 2 3 2 4 3 4" xfId="44666" xr:uid="{EC0DA45D-9EFB-48F3-8609-FDD0ACA089A9}"/>
    <cellStyle name="Normal 33 2 3 2 4 4" xfId="44667" xr:uid="{ADAC3690-81D7-47B3-B686-D0A830356F3A}"/>
    <cellStyle name="Normal 33 2 3 2 4 4 2" xfId="44668" xr:uid="{8D4A7CEC-2624-43E9-AB44-97FF1DF8B1F8}"/>
    <cellStyle name="Normal 33 2 3 2 4 4 2 2" xfId="44669" xr:uid="{C765130F-F7CA-423A-A4E3-0DD5DE05ABC0}"/>
    <cellStyle name="Normal 33 2 3 2 4 4 3" xfId="44670" xr:uid="{221CB82B-F994-45F6-973C-8AC9F5559821}"/>
    <cellStyle name="Normal 33 2 3 2 4 5" xfId="44671" xr:uid="{8BE6E740-7A01-46FE-8704-A258607C5DE2}"/>
    <cellStyle name="Normal 33 2 3 2 4 5 2" xfId="44672" xr:uid="{701218BB-B194-498C-A66B-37387DFBC17A}"/>
    <cellStyle name="Normal 33 2 3 2 4 6" xfId="44673" xr:uid="{B1307000-C29D-48FD-85E0-EE8ACC622EAB}"/>
    <cellStyle name="Normal 33 2 3 2 4 7" xfId="44674" xr:uid="{C849D363-BA70-4BA2-AC39-696D4B8359C8}"/>
    <cellStyle name="Normal 33 2 3 2 5" xfId="11981" xr:uid="{54BBB8A4-B0E1-4004-83B8-2648F3045308}"/>
    <cellStyle name="Normal 33 2 3 2 5 2" xfId="38007" xr:uid="{36AC741A-B17F-4FFA-9F29-CAF302FF4B04}"/>
    <cellStyle name="Normal 33 2 3 2 5 2 2" xfId="44675" xr:uid="{8DBFB345-4717-4A12-8007-C03FC689786D}"/>
    <cellStyle name="Normal 33 2 3 2 5 2 2 2" xfId="44676" xr:uid="{92E990C0-CCF3-4D67-AFD3-A36D3624D4F8}"/>
    <cellStyle name="Normal 33 2 3 2 5 2 2 2 2" xfId="44677" xr:uid="{2EC84C8B-5CBA-4D37-BA67-9B2E20DA5C7E}"/>
    <cellStyle name="Normal 33 2 3 2 5 2 2 3" xfId="44678" xr:uid="{D258B8C0-2438-4837-BE63-E6FDD68B59EA}"/>
    <cellStyle name="Normal 33 2 3 2 5 2 3" xfId="44679" xr:uid="{F47AFCF5-B265-4F51-B5A4-0FCDD2176B2B}"/>
    <cellStyle name="Normal 33 2 3 2 5 2 3 2" xfId="44680" xr:uid="{4D0E6B73-8F39-4057-9025-2C5A454C5D8A}"/>
    <cellStyle name="Normal 33 2 3 2 5 2 4" xfId="44681" xr:uid="{28A6D082-AE82-4259-AD28-2AD31183977F}"/>
    <cellStyle name="Normal 33 2 3 2 5 3" xfId="44682" xr:uid="{B0B2A795-AE12-40AF-8FEA-997297D020C4}"/>
    <cellStyle name="Normal 33 2 3 2 5 3 2" xfId="44683" xr:uid="{F051D6AD-400B-46F4-A70A-A5D4397C19C8}"/>
    <cellStyle name="Normal 33 2 3 2 5 3 2 2" xfId="44684" xr:uid="{21015BE0-DF81-4696-807A-FF0F51E5C60A}"/>
    <cellStyle name="Normal 33 2 3 2 5 3 3" xfId="44685" xr:uid="{BBE898C0-A0A1-46CE-866B-3BB35027E573}"/>
    <cellStyle name="Normal 33 2 3 2 5 4" xfId="44686" xr:uid="{3013AADD-9DB4-4CB4-823A-80F45FBBC9BB}"/>
    <cellStyle name="Normal 33 2 3 2 5 4 2" xfId="44687" xr:uid="{1A05876A-8D8F-4CD7-954C-235E82BA5E1B}"/>
    <cellStyle name="Normal 33 2 3 2 5 5" xfId="44688" xr:uid="{1577D14E-EC49-49FE-AAD8-CBC5A2F3AA4E}"/>
    <cellStyle name="Normal 33 2 3 2 6" xfId="38012" xr:uid="{52382F18-2EE1-417D-AE18-59CD93004ADD}"/>
    <cellStyle name="Normal 33 2 3 2 6 2" xfId="44689" xr:uid="{94FCC5DC-936F-4D4D-9176-5224A0BE6170}"/>
    <cellStyle name="Normal 33 2 3 2 6 2 2" xfId="44690" xr:uid="{AFEFBA01-3821-4444-B1D5-7FA5C2BC1A54}"/>
    <cellStyle name="Normal 33 2 3 2 6 2 2 2" xfId="44691" xr:uid="{33C23A74-CB5E-4E74-82D8-B1DD54648930}"/>
    <cellStyle name="Normal 33 2 3 2 6 2 3" xfId="44692" xr:uid="{7FF37D14-A43D-42AE-A12C-78D900B34A8E}"/>
    <cellStyle name="Normal 33 2 3 2 6 3" xfId="44693" xr:uid="{D88A3E24-2CCE-44E5-B610-EC53B0866EF7}"/>
    <cellStyle name="Normal 33 2 3 2 6 3 2" xfId="44694" xr:uid="{29E2FC6A-03A6-4962-8DE1-18EB098F9B6F}"/>
    <cellStyle name="Normal 33 2 3 2 6 4" xfId="26267" xr:uid="{3578D594-BA3B-4F17-AAAC-2AB491648045}"/>
    <cellStyle name="Normal 33 2 3 2 7" xfId="44695" xr:uid="{12DE8A60-8C9D-4B09-ABDD-4CE8FD43752A}"/>
    <cellStyle name="Normal 33 2 3 2 7 2" xfId="44696" xr:uid="{DBF4A377-7023-46B8-8F79-858A8AF411ED}"/>
    <cellStyle name="Normal 33 2 3 2 7 2 2" xfId="44697" xr:uid="{89B2A19E-7A14-4236-A323-D11177BDD062}"/>
    <cellStyle name="Normal 33 2 3 2 7 3" xfId="44698" xr:uid="{99613A0C-6827-41E0-B3F3-211C4CD35B5F}"/>
    <cellStyle name="Normal 33 2 3 2 8" xfId="44699" xr:uid="{A4BA62DA-752E-41B1-8B2D-9091DF0D5021}"/>
    <cellStyle name="Normal 33 2 3 2 8 2" xfId="44700" xr:uid="{0DE32FCC-2989-4BEA-BA34-71E83279FC0E}"/>
    <cellStyle name="Normal 33 2 3 2 9" xfId="44701" xr:uid="{D29E9925-4292-4360-AF4D-3248373D4AB6}"/>
    <cellStyle name="Normal 33 2 3 3" xfId="44702" xr:uid="{A9A1FAFB-9AE2-45BA-AD9D-15A733BDA7E8}"/>
    <cellStyle name="Normal 33 2 3 3 2" xfId="44703" xr:uid="{6131AE15-646E-468C-B069-5BC6225C9301}"/>
    <cellStyle name="Normal 33 2 3 3 2 2" xfId="44704" xr:uid="{075F59D9-FBEF-45E2-834B-50DD9FE36200}"/>
    <cellStyle name="Normal 33 2 3 3 2 2 2" xfId="44705" xr:uid="{56839CB8-F16D-4762-A6C9-503DFF02EB38}"/>
    <cellStyle name="Normal 33 2 3 3 2 2 2 2" xfId="44706" xr:uid="{5929C049-50F1-48D0-9FCC-309624274595}"/>
    <cellStyle name="Normal 33 2 3 3 2 2 2 2 2" xfId="44707" xr:uid="{04F29064-6B90-4695-8215-C4FBF0A118B8}"/>
    <cellStyle name="Normal 33 2 3 3 2 2 2 2 2 2" xfId="44708" xr:uid="{2BCB054D-3E19-4E75-B747-0DCE90F642E9}"/>
    <cellStyle name="Normal 33 2 3 3 2 2 2 2 2 2 2" xfId="44709" xr:uid="{4C368CD2-C741-4328-84AB-B4320E36AEA9}"/>
    <cellStyle name="Normal 33 2 3 3 2 2 2 2 2 3" xfId="44710" xr:uid="{C4A06BB9-39F0-46EA-8491-F486406D94A3}"/>
    <cellStyle name="Normal 33 2 3 3 2 2 2 2 3" xfId="44711" xr:uid="{26E30064-22B4-4E68-9D1F-65F357F86860}"/>
    <cellStyle name="Normal 33 2 3 3 2 2 2 2 3 2" xfId="44712" xr:uid="{4DD165F1-5915-42EC-8850-C4C1C75BC9B9}"/>
    <cellStyle name="Normal 33 2 3 3 2 2 2 2 4" xfId="44713" xr:uid="{57594533-5F00-4CF9-85BA-DE27057F2366}"/>
    <cellStyle name="Normal 33 2 3 3 2 2 2 3" xfId="44714" xr:uid="{FBF9C898-3861-4754-9B31-356C2E067D81}"/>
    <cellStyle name="Normal 33 2 3 3 2 2 2 3 2" xfId="44715" xr:uid="{EED477A8-54E9-492D-A521-B0060D35D662}"/>
    <cellStyle name="Normal 33 2 3 3 2 2 2 3 2 2" xfId="44716" xr:uid="{2571AD26-CA1E-4D24-BF63-3630E62DB0DC}"/>
    <cellStyle name="Normal 33 2 3 3 2 2 2 3 3" xfId="44717" xr:uid="{D0D31321-A3D4-4000-B97E-0686172413A8}"/>
    <cellStyle name="Normal 33 2 3 3 2 2 2 4" xfId="44718" xr:uid="{B4BE5DD2-7E26-4066-A074-10AA8C3974C1}"/>
    <cellStyle name="Normal 33 2 3 3 2 2 2 4 2" xfId="44719" xr:uid="{83323E4F-2E0E-40F2-AC1C-9E2ECFB09F15}"/>
    <cellStyle name="Normal 33 2 3 3 2 2 2 5" xfId="44720" xr:uid="{B3FF3437-F2D4-431A-833D-EE98EC1029AF}"/>
    <cellStyle name="Normal 33 2 3 3 2 2 3" xfId="44721" xr:uid="{E1B4196F-9F9C-4BA9-A637-8316A6ECCB4E}"/>
    <cellStyle name="Normal 33 2 3 3 2 2 3 2" xfId="44722" xr:uid="{B3A73B85-C259-4246-AF78-CCBE25CD7CB8}"/>
    <cellStyle name="Normal 33 2 3 3 2 2 3 2 2" xfId="44723" xr:uid="{AD2DB9BD-F47E-410C-BF15-0FE4538CFBF7}"/>
    <cellStyle name="Normal 33 2 3 3 2 2 3 2 2 2" xfId="44724" xr:uid="{C43B8AA8-C896-4B9E-A470-4CB5F613751C}"/>
    <cellStyle name="Normal 33 2 3 3 2 2 3 2 3" xfId="44725" xr:uid="{91B3E346-856C-4EA2-8E88-7C64938FA6B8}"/>
    <cellStyle name="Normal 33 2 3 3 2 2 3 3" xfId="44726" xr:uid="{B8DD0D0F-6D21-469D-ADE4-74F0A715E714}"/>
    <cellStyle name="Normal 33 2 3 3 2 2 3 3 2" xfId="44727" xr:uid="{D4ACC9BF-1728-4267-9326-AD78E61C174D}"/>
    <cellStyle name="Normal 33 2 3 3 2 2 3 4" xfId="44728" xr:uid="{7F1338BF-4737-4A22-8911-E5805CBF5827}"/>
    <cellStyle name="Normal 33 2 3 3 2 2 4" xfId="44729" xr:uid="{B063CD63-2F8E-4356-AAFE-424D874569AB}"/>
    <cellStyle name="Normal 33 2 3 3 2 2 4 2" xfId="44730" xr:uid="{6AFCAA9E-0498-4E3A-9357-4B20CF6C450C}"/>
    <cellStyle name="Normal 33 2 3 3 2 2 4 2 2" xfId="44731" xr:uid="{56AB2967-CBDA-436C-942A-5CD9E53E324E}"/>
    <cellStyle name="Normal 33 2 3 3 2 2 4 3" xfId="44732" xr:uid="{AD64D199-FB8C-4C3A-A6D8-059473490DD0}"/>
    <cellStyle name="Normal 33 2 3 3 2 2 5" xfId="44733" xr:uid="{61F6F7E5-8A98-438F-B0BF-6DA4C38A9B75}"/>
    <cellStyle name="Normal 33 2 3 3 2 2 5 2" xfId="44734" xr:uid="{1BE69CA8-31B1-40CB-94AA-5BCA7F9ACADF}"/>
    <cellStyle name="Normal 33 2 3 3 2 2 6" xfId="44735" xr:uid="{08A38120-E60E-4C53-975A-52F65BFAF654}"/>
    <cellStyle name="Normal 33 2 3 3 2 2 7" xfId="4169" xr:uid="{01CD7876-CEBB-4098-8A3E-096516FDB40C}"/>
    <cellStyle name="Normal 33 2 3 3 2 3" xfId="44736" xr:uid="{C99BEC4D-F2D3-45DC-96EA-F701F9100964}"/>
    <cellStyle name="Normal 33 2 3 3 2 3 2" xfId="44737" xr:uid="{7D259A47-5BDF-46CB-95B4-A0F550FD5045}"/>
    <cellStyle name="Normal 33 2 3 3 2 3 2 2" xfId="44738" xr:uid="{77243DB7-285E-488D-A32C-5090C606B3B3}"/>
    <cellStyle name="Normal 33 2 3 3 2 3 2 2 2" xfId="44739" xr:uid="{ADF73037-572B-4588-9DCE-420F06ACCD15}"/>
    <cellStyle name="Normal 33 2 3 3 2 3 2 2 2 2" xfId="44740" xr:uid="{23743468-6A36-434B-8793-95950A62B5DA}"/>
    <cellStyle name="Normal 33 2 3 3 2 3 2 2 3" xfId="44741" xr:uid="{24DB1065-9DA2-4EC1-85DC-20B0B1F187D8}"/>
    <cellStyle name="Normal 33 2 3 3 2 3 2 3" xfId="44742" xr:uid="{313D2279-E703-41E8-A0E1-5FDDC185AAA3}"/>
    <cellStyle name="Normal 33 2 3 3 2 3 2 3 2" xfId="44743" xr:uid="{B14EDF75-2DF0-45B4-B82B-94AB15DC555E}"/>
    <cellStyle name="Normal 33 2 3 3 2 3 2 4" xfId="44744" xr:uid="{0D602B68-DED5-4538-9BCC-997659BC49C7}"/>
    <cellStyle name="Normal 33 2 3 3 2 3 3" xfId="44745" xr:uid="{0F36A2AE-50AE-488A-B43E-7CA4D0223762}"/>
    <cellStyle name="Normal 33 2 3 3 2 3 3 2" xfId="44746" xr:uid="{C6A3A612-2C07-4E91-815A-DFAAAE87B693}"/>
    <cellStyle name="Normal 33 2 3 3 2 3 3 2 2" xfId="44747" xr:uid="{475E60C9-89D3-42EE-8B40-DF469B46BA78}"/>
    <cellStyle name="Normal 33 2 3 3 2 3 3 3" xfId="44748" xr:uid="{234B1C98-E1BA-4012-B7BA-E3ECFB4A5377}"/>
    <cellStyle name="Normal 33 2 3 3 2 3 4" xfId="44749" xr:uid="{75436240-72CD-49B9-87EA-818035DF3D75}"/>
    <cellStyle name="Normal 33 2 3 3 2 3 4 2" xfId="44750" xr:uid="{3CF1D3A4-689B-4340-8CBA-84D26E490D51}"/>
    <cellStyle name="Normal 33 2 3 3 2 3 5" xfId="44751" xr:uid="{6B1DC6E3-0204-4A58-92B5-50FA6D549695}"/>
    <cellStyle name="Normal 33 2 3 3 2 4" xfId="44752" xr:uid="{01575783-13F4-4646-8CB3-E3356876335E}"/>
    <cellStyle name="Normal 33 2 3 3 2 4 2" xfId="44753" xr:uid="{A271A5F8-2DDD-49E4-8EA2-5D9945D83339}"/>
    <cellStyle name="Normal 33 2 3 3 2 4 2 2" xfId="44754" xr:uid="{D83E1E22-D99E-48A7-B4EC-7CFB29D11DAD}"/>
    <cellStyle name="Normal 33 2 3 3 2 4 2 2 2" xfId="44755" xr:uid="{F2C8DBA9-D8FB-4AB1-A51B-025129E96F90}"/>
    <cellStyle name="Normal 33 2 3 3 2 4 2 3" xfId="44756" xr:uid="{D6614E86-164F-481D-8D27-7FEAFF41B00E}"/>
    <cellStyle name="Normal 33 2 3 3 2 4 3" xfId="44758" xr:uid="{195F4B22-C83D-4A95-88A7-C38F271E8F6E}"/>
    <cellStyle name="Normal 33 2 3 3 2 4 3 2" xfId="44759" xr:uid="{8FC99CD0-0291-42D6-9C96-12EAADE5ECC5}"/>
    <cellStyle name="Normal 33 2 3 3 2 4 4" xfId="44760" xr:uid="{FFE4C168-7827-4519-9CF1-6F6638763C55}"/>
    <cellStyle name="Normal 33 2 3 3 2 5" xfId="44761" xr:uid="{4368180C-CFD4-44A9-98DB-49FFC3769D89}"/>
    <cellStyle name="Normal 33 2 3 3 2 5 2" xfId="44762" xr:uid="{A435A475-86DF-420D-A577-FC445C0BD58E}"/>
    <cellStyle name="Normal 33 2 3 3 2 5 2 2" xfId="44763" xr:uid="{C7A86AC4-D8F1-43E4-B260-69C17B4655C1}"/>
    <cellStyle name="Normal 33 2 3 3 2 5 3" xfId="44764" xr:uid="{55676A23-E8A4-408C-B21B-507D0025EE9F}"/>
    <cellStyle name="Normal 33 2 3 3 2 6" xfId="44765" xr:uid="{BB509AA7-8849-4AF6-920D-F7D46DF1817B}"/>
    <cellStyle name="Normal 33 2 3 3 2 6 2" xfId="41380" xr:uid="{168A6C26-BB3F-4CE8-A05C-80FF467509DB}"/>
    <cellStyle name="Normal 33 2 3 3 2 7" xfId="44766" xr:uid="{9DD91237-C1B1-4FEF-9372-B59E0F42CC0A}"/>
    <cellStyle name="Normal 33 2 3 3 2 8" xfId="44767" xr:uid="{37DDB4FE-4B21-4986-9E12-106BB1436343}"/>
    <cellStyle name="Normal 33 2 3 3 3" xfId="44768" xr:uid="{CB66EB31-7A6D-4965-A380-6CD9876A360B}"/>
    <cellStyle name="Normal 33 2 3 3 3 2" xfId="44770" xr:uid="{A81C5416-E730-4A03-A905-2FDD3A7BA14D}"/>
    <cellStyle name="Normal 33 2 3 3 3 2 2" xfId="44772" xr:uid="{FC4C86A3-1581-4EF8-9E87-D66E5AF3948A}"/>
    <cellStyle name="Normal 33 2 3 3 3 2 2 2" xfId="44773" xr:uid="{D4BADC5B-36BD-4E5A-9160-FD8901BDBD28}"/>
    <cellStyle name="Normal 33 2 3 3 3 2 2 2 2" xfId="44774" xr:uid="{7F1D1184-F50A-490A-B742-A3AF3CB6C0F5}"/>
    <cellStyle name="Normal 33 2 3 3 3 2 2 2 2 2" xfId="44775" xr:uid="{720133CB-0D59-42F0-9777-84AD8334F8B9}"/>
    <cellStyle name="Normal 33 2 3 3 3 2 2 2 3" xfId="44776" xr:uid="{775D5F7C-8F9C-45E9-A573-01DA91A392C2}"/>
    <cellStyle name="Normal 33 2 3 3 3 2 2 3" xfId="44777" xr:uid="{99E824D8-F4D5-48E8-AA99-F3C1AFE4ECA5}"/>
    <cellStyle name="Normal 33 2 3 3 3 2 2 3 2" xfId="44778" xr:uid="{B8BB568C-7725-45F7-96B5-2008AB2CE287}"/>
    <cellStyle name="Normal 33 2 3 3 3 2 2 4" xfId="44779" xr:uid="{B70AD829-D527-4531-B394-61D255DB1F0D}"/>
    <cellStyle name="Normal 33 2 3 3 3 2 3" xfId="44780" xr:uid="{F54C8E6E-7541-4495-AF68-61D1BD91EDE4}"/>
    <cellStyle name="Normal 33 2 3 3 3 2 3 2" xfId="44781" xr:uid="{6C83726A-AA53-4EA6-8932-1980C4F50E78}"/>
    <cellStyle name="Normal 33 2 3 3 3 2 3 2 2" xfId="30415" xr:uid="{603DD870-DD75-4FBF-8DD3-64F7E20C8140}"/>
    <cellStyle name="Normal 33 2 3 3 3 2 3 3" xfId="44782" xr:uid="{637C4EF4-CD1A-44A4-9821-2C116DFB14E4}"/>
    <cellStyle name="Normal 33 2 3 3 3 2 4" xfId="44783" xr:uid="{2409DB2B-87B1-4DC1-80A7-5487B4EB73C9}"/>
    <cellStyle name="Normal 33 2 3 3 3 2 4 2" xfId="44784" xr:uid="{65C47966-C5BE-4620-87A0-6C2CB29B22E6}"/>
    <cellStyle name="Normal 33 2 3 3 3 2 5" xfId="44785" xr:uid="{B93262CB-EA34-4F68-A9A3-5E4A786BCB57}"/>
    <cellStyle name="Normal 33 2 3 3 3 3" xfId="44786" xr:uid="{902FA4BE-3C7E-49A2-BDE3-3877EED5CF18}"/>
    <cellStyle name="Normal 33 2 3 3 3 3 2" xfId="44787" xr:uid="{1FA43928-0043-49D6-9ABB-189D63BD8416}"/>
    <cellStyle name="Normal 33 2 3 3 3 3 2 2" xfId="44788" xr:uid="{E3820CD1-C309-42DF-8DA8-2951176FEE7D}"/>
    <cellStyle name="Normal 33 2 3 3 3 3 2 2 2" xfId="44789" xr:uid="{7F373E19-BBB9-42F8-AF11-F669D443CB9A}"/>
    <cellStyle name="Normal 33 2 3 3 3 3 2 3" xfId="44790" xr:uid="{3EA8B160-FF31-4DFA-ABE0-7AFC3B131331}"/>
    <cellStyle name="Normal 33 2 3 3 3 3 3" xfId="44791" xr:uid="{C9609619-3833-4F98-9C3B-62F300B6E396}"/>
    <cellStyle name="Normal 33 2 3 3 3 3 3 2" xfId="44792" xr:uid="{4600B986-4478-4B5B-B377-C90F98211ABC}"/>
    <cellStyle name="Normal 33 2 3 3 3 3 4" xfId="44793" xr:uid="{E5748964-510D-4848-B5E4-B8597CF140A0}"/>
    <cellStyle name="Normal 33 2 3 3 3 4" xfId="44794" xr:uid="{426092D1-0745-4CB4-ABF6-B7298112ED51}"/>
    <cellStyle name="Normal 33 2 3 3 3 4 2" xfId="44795" xr:uid="{5D5EA6CA-8351-48D5-974E-84C61A23D4E2}"/>
    <cellStyle name="Normal 33 2 3 3 3 4 2 2" xfId="44796" xr:uid="{8A8275AC-E725-4923-9882-3494D15C3E1F}"/>
    <cellStyle name="Normal 33 2 3 3 3 4 3" xfId="44797" xr:uid="{985E9B2A-7901-446C-8414-79C2BEA6DA67}"/>
    <cellStyle name="Normal 33 2 3 3 3 5" xfId="44798" xr:uid="{B865AE80-A9E4-4FED-B93A-51A67A269582}"/>
    <cellStyle name="Normal 33 2 3 3 3 5 2" xfId="44799" xr:uid="{045732BC-739F-434F-A4A6-A3AB8C78089E}"/>
    <cellStyle name="Normal 33 2 3 3 3 6" xfId="44800" xr:uid="{C71695BA-4F42-49CB-AA5C-E05D67407F8E}"/>
    <cellStyle name="Normal 33 2 3 3 3 7" xfId="44801" xr:uid="{CC7FF1D8-E556-499B-BF6E-F764FFEE6A12}"/>
    <cellStyle name="Normal 33 2 3 3 4" xfId="11996" xr:uid="{DF24FB8D-61EE-4736-A699-E000EBC0079A}"/>
    <cellStyle name="Normal 33 2 3 3 4 2" xfId="27850" xr:uid="{EB42BF60-6976-4A40-9777-F4C0DF33A12D}"/>
    <cellStyle name="Normal 33 2 3 3 4 2 2" xfId="44802" xr:uid="{B7FE83E0-6C2F-4E0F-9135-2D7D2BE0BE9A}"/>
    <cellStyle name="Normal 33 2 3 3 4 2 2 2" xfId="44803" xr:uid="{D42A56B3-CBE3-42B9-AF78-85390E244F2B}"/>
    <cellStyle name="Normal 33 2 3 3 4 2 2 2 2" xfId="44804" xr:uid="{21EFEC4F-1A2D-4484-9D08-60107606A1D9}"/>
    <cellStyle name="Normal 33 2 3 3 4 2 2 3" xfId="44805" xr:uid="{E06C166C-1E57-4BCE-941C-67E283B02ADF}"/>
    <cellStyle name="Normal 33 2 3 3 4 2 3" xfId="44806" xr:uid="{482B1650-CCE3-41FD-97A9-3D31EABB6C48}"/>
    <cellStyle name="Normal 33 2 3 3 4 2 3 2" xfId="44807" xr:uid="{85DECA41-DD3D-4EDC-8806-D44FB47B6A53}"/>
    <cellStyle name="Normal 33 2 3 3 4 2 4" xfId="44808" xr:uid="{26A906C0-18F1-44BC-BF39-5B179EC2FF36}"/>
    <cellStyle name="Normal 33 2 3 3 4 3" xfId="44809" xr:uid="{29BB5D44-FAF2-438D-BEB7-059E364E687B}"/>
    <cellStyle name="Normal 33 2 3 3 4 3 2" xfId="44810" xr:uid="{AE51B180-E0DC-4B87-BAE3-55AB8835DA91}"/>
    <cellStyle name="Normal 33 2 3 3 4 3 2 2" xfId="44811" xr:uid="{6D9334CE-A4EF-4183-805B-5A5A592E3CA4}"/>
    <cellStyle name="Normal 33 2 3 3 4 3 3" xfId="44812" xr:uid="{149B51CF-B5BD-46F6-902B-8F946B5E0BF6}"/>
    <cellStyle name="Normal 33 2 3 3 4 4" xfId="44813" xr:uid="{C452DF14-2911-4435-A2A8-E5BCCABD9BF4}"/>
    <cellStyle name="Normal 33 2 3 3 4 4 2" xfId="44814" xr:uid="{5DE9D977-A99D-4B76-B1A6-BB3F4213F503}"/>
    <cellStyle name="Normal 33 2 3 3 4 5" xfId="44816" xr:uid="{673C9299-966C-4CFB-AC22-E9BEC927E13D}"/>
    <cellStyle name="Normal 33 2 3 3 5" xfId="5182" xr:uid="{450699B3-D705-4A79-B236-B978F5DDFF66}"/>
    <cellStyle name="Normal 33 2 3 3 5 2" xfId="38017" xr:uid="{34478C7E-80A7-44BF-8DA0-30B5990B9032}"/>
    <cellStyle name="Normal 33 2 3 3 5 2 2" xfId="44817" xr:uid="{67A11E69-A12D-41ED-8395-9B6C5F4A1899}"/>
    <cellStyle name="Normal 33 2 3 3 5 2 2 2" xfId="44818" xr:uid="{07D044E4-DE1B-49ED-A60E-EF00A1656107}"/>
    <cellStyle name="Normal 33 2 3 3 5 2 3" xfId="44819" xr:uid="{C67E8FC9-2FB8-4409-9F58-3682EF34AB1B}"/>
    <cellStyle name="Normal 33 2 3 3 5 3" xfId="44820" xr:uid="{1AA56C21-3715-43A5-B830-09A4AE3A54E7}"/>
    <cellStyle name="Normal 33 2 3 3 5 3 2" xfId="44821" xr:uid="{6D819541-992D-4615-98E4-24C91C9D0E2D}"/>
    <cellStyle name="Normal 33 2 3 3 5 4" xfId="35507" xr:uid="{32CE112E-B4AE-4765-8EA3-0B33FF1D516F}"/>
    <cellStyle name="Normal 33 2 3 3 6" xfId="38022" xr:uid="{18E60712-E44D-4DFD-A2F3-EF31F3C86B33}"/>
    <cellStyle name="Normal 33 2 3 3 6 2" xfId="44822" xr:uid="{83DB5F47-8803-4928-A166-3F5178FCF965}"/>
    <cellStyle name="Normal 33 2 3 3 6 2 2" xfId="44823" xr:uid="{0479A0E7-BF9D-4DCD-A918-12AA1E959F46}"/>
    <cellStyle name="Normal 33 2 3 3 6 3" xfId="44824" xr:uid="{1125B2AC-654A-4806-9827-7B151B6C7369}"/>
    <cellStyle name="Normal 33 2 3 3 7" xfId="44825" xr:uid="{30789D82-6EA3-47E9-B674-4E25B5E3F9BE}"/>
    <cellStyle name="Normal 33 2 3 3 7 2" xfId="44826" xr:uid="{39877259-6053-4BF2-9910-D2997F6B7021}"/>
    <cellStyle name="Normal 33 2 3 3 8" xfId="44827" xr:uid="{D787DCA2-0B25-45E6-A230-0889FF46058A}"/>
    <cellStyle name="Normal 33 2 3 3 9" xfId="44828" xr:uid="{C93EA77F-CBFB-4816-A2E3-3A3A1173931F}"/>
    <cellStyle name="Normal 33 2 3 4" xfId="44829" xr:uid="{0A4BA5C9-8DAC-434D-B62F-C1CFB5A3765B}"/>
    <cellStyle name="Normal 33 2 3 4 2" xfId="44830" xr:uid="{51C69F79-A785-4D48-B8E3-A949CAC2F399}"/>
    <cellStyle name="Normal 33 2 3 4 2 2" xfId="44831" xr:uid="{9EC998FB-0DE1-4A48-9EB4-CBF160CFB2B1}"/>
    <cellStyle name="Normal 33 2 3 4 2 2 2" xfId="44832" xr:uid="{24443D0C-7CEB-4C51-BA68-484B928BE192}"/>
    <cellStyle name="Normal 33 2 3 4 2 2 2 2" xfId="44833" xr:uid="{1AC9D0E9-207A-4D31-BF24-8DC4A35D4571}"/>
    <cellStyle name="Normal 33 2 3 4 2 2 2 2 2" xfId="44834" xr:uid="{96127771-B915-43BC-B402-9E2D095EE63D}"/>
    <cellStyle name="Normal 33 2 3 4 2 2 2 2 2 2" xfId="44835" xr:uid="{086BA7E0-9AC1-4D50-A8C2-2FE18CBF3DAE}"/>
    <cellStyle name="Normal 33 2 3 4 2 2 2 2 3" xfId="44836" xr:uid="{DF20D39F-9156-4072-B3B0-079A1290F8EF}"/>
    <cellStyle name="Normal 33 2 3 4 2 2 2 3" xfId="44837" xr:uid="{448D1076-9D01-498B-9689-474A973BB545}"/>
    <cellStyle name="Normal 33 2 3 4 2 2 2 3 2" xfId="44838" xr:uid="{50CC6CFE-E6E0-4540-B58E-5F4E83550B5F}"/>
    <cellStyle name="Normal 33 2 3 4 2 2 2 4" xfId="44839" xr:uid="{537D5DDB-396D-4815-AD8B-B32B77B3964A}"/>
    <cellStyle name="Normal 33 2 3 4 2 2 3" xfId="44840" xr:uid="{B0ACF24A-2D13-4FC5-8FB8-269AF1F62427}"/>
    <cellStyle name="Normal 33 2 3 4 2 2 3 2" xfId="44841" xr:uid="{9BD3DBA5-4360-42F7-8E30-642F03A57113}"/>
    <cellStyle name="Normal 33 2 3 4 2 2 3 2 2" xfId="44842" xr:uid="{8D1E91D8-D8EA-44C4-9538-0E05E89E60B9}"/>
    <cellStyle name="Normal 33 2 3 4 2 2 3 3" xfId="44843" xr:uid="{4AB2E9C6-00A0-4C08-A01D-9BC6E297EF74}"/>
    <cellStyle name="Normal 33 2 3 4 2 2 4" xfId="44844" xr:uid="{364A94B2-2401-4E4D-AD8F-6CD98AC42B12}"/>
    <cellStyle name="Normal 33 2 3 4 2 2 4 2" xfId="44845" xr:uid="{035DD6F2-BC4F-44D5-A10C-BBCF4EE88AD7}"/>
    <cellStyle name="Normal 33 2 3 4 2 2 5" xfId="44846" xr:uid="{E8B99F77-C337-40E2-85D1-451341EE2E9F}"/>
    <cellStyle name="Normal 33 2 3 4 2 3" xfId="30664" xr:uid="{6FD1F5CC-6F78-4D3F-B5EE-4373110D928C}"/>
    <cellStyle name="Normal 33 2 3 4 2 3 2" xfId="44847" xr:uid="{5C168F56-F34F-40F1-92C4-EB74034315C8}"/>
    <cellStyle name="Normal 33 2 3 4 2 3 2 2" xfId="44848" xr:uid="{3A364149-FEAB-4437-9698-E759749079CF}"/>
    <cellStyle name="Normal 33 2 3 4 2 3 2 2 2" xfId="44849" xr:uid="{CDDE13CE-1354-4E5C-8C14-DC91BD17E498}"/>
    <cellStyle name="Normal 33 2 3 4 2 3 2 3" xfId="44850" xr:uid="{FA6BDA26-350D-4050-AE43-FE226D70AE50}"/>
    <cellStyle name="Normal 33 2 3 4 2 3 3" xfId="44851" xr:uid="{5E925EED-7C4F-40A7-92F5-CB13BC4B22AB}"/>
    <cellStyle name="Normal 33 2 3 4 2 3 3 2" xfId="44852" xr:uid="{FDC97FA7-235D-44FF-A65F-2D88816E7F11}"/>
    <cellStyle name="Normal 33 2 3 4 2 3 4" xfId="44853" xr:uid="{C5886532-0109-4430-9979-A19C242E6C93}"/>
    <cellStyle name="Normal 33 2 3 4 2 4" xfId="44854" xr:uid="{6377F724-2052-44E3-9E08-760D48906683}"/>
    <cellStyle name="Normal 33 2 3 4 2 4 2" xfId="44855" xr:uid="{6279C761-D5D3-47F1-A374-C69599B80B5E}"/>
    <cellStyle name="Normal 33 2 3 4 2 4 2 2" xfId="44856" xr:uid="{57CC8A2F-B191-4DCB-8C2E-4F1642AA7B7B}"/>
    <cellStyle name="Normal 33 2 3 4 2 4 3" xfId="44857" xr:uid="{1E44D0CC-96B9-4EFD-883D-AEED16A7F206}"/>
    <cellStyle name="Normal 33 2 3 4 2 5" xfId="44858" xr:uid="{33FC48AC-535F-43B5-BD62-7D371DFE205B}"/>
    <cellStyle name="Normal 33 2 3 4 2 5 2" xfId="44859" xr:uid="{59532D68-353C-4D5D-BE64-C0025EB3DB0D}"/>
    <cellStyle name="Normal 33 2 3 4 2 6" xfId="44860" xr:uid="{B7F3B6F5-5CAE-4ED9-8B20-F6109ACF1D08}"/>
    <cellStyle name="Normal 33 2 3 4 2 7" xfId="44861" xr:uid="{807CE7F6-4018-4659-A07D-C403C394E567}"/>
    <cellStyle name="Normal 33 2 3 4 3" xfId="44862" xr:uid="{9D057386-3B36-445C-A28C-024A79DD8080}"/>
    <cellStyle name="Normal 33 2 3 4 3 2" xfId="44864" xr:uid="{7E4D9584-F311-492C-ADAC-33005226EA25}"/>
    <cellStyle name="Normal 33 2 3 4 3 2 2" xfId="44865" xr:uid="{A8098FAE-F479-432B-9816-D6915DBA7046}"/>
    <cellStyle name="Normal 33 2 3 4 3 2 2 2" xfId="44866" xr:uid="{D9E01A51-8F5F-4DAE-9449-BFFC61821D88}"/>
    <cellStyle name="Normal 33 2 3 4 3 2 2 2 2" xfId="44867" xr:uid="{5EA3312A-45A7-4F82-A678-946F4B7A0BCB}"/>
    <cellStyle name="Normal 33 2 3 4 3 2 2 3" xfId="44868" xr:uid="{67A3FA6F-7E4C-4F8C-9C7B-66680818B6F3}"/>
    <cellStyle name="Normal 33 2 3 4 3 2 3" xfId="44869" xr:uid="{F42D701F-3F04-48B9-8738-E3AC5A4BB079}"/>
    <cellStyle name="Normal 33 2 3 4 3 2 3 2" xfId="44870" xr:uid="{53889B78-15F0-4305-B409-75629E565167}"/>
    <cellStyle name="Normal 33 2 3 4 3 2 4" xfId="44871" xr:uid="{5ED85448-B917-4062-8929-F54FDBDDE1F3}"/>
    <cellStyle name="Normal 33 2 3 4 3 3" xfId="44872" xr:uid="{18F3E62B-709D-40B6-B9B8-7FD5FE01D529}"/>
    <cellStyle name="Normal 33 2 3 4 3 3 2" xfId="44873" xr:uid="{21FB3B51-4397-4DD1-A4A8-FACEDE29E036}"/>
    <cellStyle name="Normal 33 2 3 4 3 3 2 2" xfId="44874" xr:uid="{3F30098E-9E62-4F20-8F87-FA7DEA116516}"/>
    <cellStyle name="Normal 33 2 3 4 3 3 3" xfId="44875" xr:uid="{6A4A476E-D64C-4187-A03F-AE706F4AA6F0}"/>
    <cellStyle name="Normal 33 2 3 4 3 4" xfId="44876" xr:uid="{25310C7A-8B33-47CE-BE90-06EE0252C617}"/>
    <cellStyle name="Normal 33 2 3 4 3 4 2" xfId="44877" xr:uid="{F71E5E19-486C-4A5E-85B8-2800324D9222}"/>
    <cellStyle name="Normal 33 2 3 4 3 5" xfId="44878" xr:uid="{36E0E9FC-8A0D-4F32-A900-B00FEAB0E034}"/>
    <cellStyle name="Normal 33 2 3 4 4" xfId="27856" xr:uid="{46A69150-B2BD-4548-B8D1-927870812430}"/>
    <cellStyle name="Normal 33 2 3 4 4 2" xfId="44879" xr:uid="{2361A988-51CA-412F-A7D8-AAC16E4BFEAE}"/>
    <cellStyle name="Normal 33 2 3 4 4 2 2" xfId="44880" xr:uid="{FA7569C3-7D5E-41D8-B531-F6514FD16DD7}"/>
    <cellStyle name="Normal 33 2 3 4 4 2 2 2" xfId="44881" xr:uid="{46A64E94-F31B-4B2D-B8A4-883D83210978}"/>
    <cellStyle name="Normal 33 2 3 4 4 2 3" xfId="44882" xr:uid="{B35A9E40-6F50-45E3-A1E9-2C17D9A9981E}"/>
    <cellStyle name="Normal 33 2 3 4 4 3" xfId="44883" xr:uid="{ADC0428B-5F3B-4AF9-BD7E-18013368358C}"/>
    <cellStyle name="Normal 33 2 3 4 4 3 2" xfId="44884" xr:uid="{6D85DBD4-8EC2-45F8-8459-E855CFFAE149}"/>
    <cellStyle name="Normal 33 2 3 4 4 4" xfId="44885" xr:uid="{C39149A9-567B-461D-8E38-17476B22F47F}"/>
    <cellStyle name="Normal 33 2 3 4 5" xfId="38027" xr:uid="{D2634BA8-E35D-4E0D-B3DD-F820727D99BE}"/>
    <cellStyle name="Normal 33 2 3 4 5 2" xfId="38032" xr:uid="{DE1104A5-21E9-4DED-8E74-FCD25F3D624B}"/>
    <cellStyle name="Normal 33 2 3 4 5 2 2" xfId="44886" xr:uid="{BF3D3DBA-5507-4D1D-82A1-C87D910180EC}"/>
    <cellStyle name="Normal 33 2 3 4 5 3" xfId="44887" xr:uid="{679AE53E-C7D8-4802-AC4D-C41B878972EE}"/>
    <cellStyle name="Normal 33 2 3 4 6" xfId="38037" xr:uid="{AFA6F906-003F-4E76-BDF3-EB1018F107AD}"/>
    <cellStyle name="Normal 33 2 3 4 6 2" xfId="44888" xr:uid="{4FDEDBD2-8068-4942-BDD8-8B01349F84F0}"/>
    <cellStyle name="Normal 33 2 3 4 7" xfId="44889" xr:uid="{5F2F5830-E468-480C-A8FE-0AF2F1813285}"/>
    <cellStyle name="Normal 33 2 3 4 8" xfId="44890" xr:uid="{E150AF5B-EB43-4469-B213-693E82127844}"/>
    <cellStyle name="Normal 33 2 3 5" xfId="44891" xr:uid="{10DF1B60-9CC3-4A8F-BA08-E6AB0A67E41C}"/>
    <cellStyle name="Normal 33 2 3 5 2" xfId="44892" xr:uid="{1645C392-09E9-490D-99F9-4C1AD57DE372}"/>
    <cellStyle name="Normal 33 2 3 5 2 2" xfId="20891" xr:uid="{226D1856-5270-440A-8A21-89C5BA6C5979}"/>
    <cellStyle name="Normal 33 2 3 5 2 2 2" xfId="44893" xr:uid="{73EB1453-9E70-4C4B-B534-9AFD93190DBB}"/>
    <cellStyle name="Normal 33 2 3 5 2 2 2 2" xfId="44894" xr:uid="{D7306F2D-1AA2-4271-AA79-884FE5385570}"/>
    <cellStyle name="Normal 33 2 3 5 2 2 2 2 2" xfId="44895" xr:uid="{A0F19F26-AA6C-4AA0-AC8E-4A8D7007603C}"/>
    <cellStyle name="Normal 33 2 3 5 2 2 2 3" xfId="44896" xr:uid="{4899EA98-3E6E-4B92-9C10-8109F89CDEAA}"/>
    <cellStyle name="Normal 33 2 3 5 2 2 3" xfId="44897" xr:uid="{F9FDB123-3AFB-481E-97E3-EB89C024A3A3}"/>
    <cellStyle name="Normal 33 2 3 5 2 2 3 2" xfId="44898" xr:uid="{4F286566-A060-4672-9186-8223E34C6F09}"/>
    <cellStyle name="Normal 33 2 3 5 2 2 4" xfId="21427" xr:uid="{28423DCA-1709-4BBC-8CB9-9633D29E8888}"/>
    <cellStyle name="Normal 33 2 3 5 2 3" xfId="44899" xr:uid="{038F5711-8528-4DB0-89B6-8D0F47E8FC45}"/>
    <cellStyle name="Normal 33 2 3 5 2 3 2" xfId="44900" xr:uid="{AA8AF552-43C8-4BC1-94B0-4A093FFC4E58}"/>
    <cellStyle name="Normal 33 2 3 5 2 3 2 2" xfId="44901" xr:uid="{4241CCA9-1966-4015-A7B6-5ECE9C1E2D29}"/>
    <cellStyle name="Normal 33 2 3 5 2 3 3" xfId="44902" xr:uid="{363D7611-8D36-4432-89A2-7257AC57CE77}"/>
    <cellStyle name="Normal 33 2 3 5 2 4" xfId="44903" xr:uid="{915CCD9E-BC3C-4E00-8DFE-DD398F363441}"/>
    <cellStyle name="Normal 33 2 3 5 2 4 2" xfId="44904" xr:uid="{F90235FC-67F0-4F5E-87B3-9E128491EBC0}"/>
    <cellStyle name="Normal 33 2 3 5 2 5" xfId="44905" xr:uid="{2D4BDC9D-742E-4246-887F-C1D17E183DE8}"/>
    <cellStyle name="Normal 33 2 3 5 3" xfId="44906" xr:uid="{E8BA2E3D-5335-4C17-AB33-177CB32A1C20}"/>
    <cellStyle name="Normal 33 2 3 5 3 2" xfId="44907" xr:uid="{7DFBF633-6062-4885-BFBE-DDE8E2CE42B0}"/>
    <cellStyle name="Normal 33 2 3 5 3 2 2" xfId="44908" xr:uid="{21F5F64F-39E2-4833-855D-46C5677ACD85}"/>
    <cellStyle name="Normal 33 2 3 5 3 2 2 2" xfId="44909" xr:uid="{D8AFCA6E-5773-4F39-B217-24A3C5824CA6}"/>
    <cellStyle name="Normal 33 2 3 5 3 2 3" xfId="44910" xr:uid="{80B95648-F60C-419E-87CC-E212EB07E230}"/>
    <cellStyle name="Normal 33 2 3 5 3 3" xfId="44911" xr:uid="{03DF6DB1-F55B-4D0B-BE24-A1FE1102AEA1}"/>
    <cellStyle name="Normal 33 2 3 5 3 3 2" xfId="44912" xr:uid="{2891629C-3776-4786-B5EC-B88E54E31A91}"/>
    <cellStyle name="Normal 33 2 3 5 3 4" xfId="44913" xr:uid="{D79DF7AD-22BA-4935-AAE3-FBBD7E615369}"/>
    <cellStyle name="Normal 33 2 3 5 4" xfId="44914" xr:uid="{566AEFD6-5886-45F1-AEAF-D561F46CDC81}"/>
    <cellStyle name="Normal 33 2 3 5 4 2" xfId="44915" xr:uid="{7460393F-9156-4905-98E5-BABC62E09ABF}"/>
    <cellStyle name="Normal 33 2 3 5 4 2 2" xfId="44916" xr:uid="{C525DF24-5CC0-4D64-8FA6-E0D602C72299}"/>
    <cellStyle name="Normal 33 2 3 5 4 3" xfId="44917" xr:uid="{34BE807E-FE9D-4E79-8ADE-77371C459C17}"/>
    <cellStyle name="Normal 33 2 3 5 5" xfId="38046" xr:uid="{2006CE8B-2D5B-4594-8E71-75F831BD894D}"/>
    <cellStyle name="Normal 33 2 3 5 5 2" xfId="38051" xr:uid="{72787025-7141-4F2E-90D0-C7D9ABA23151}"/>
    <cellStyle name="Normal 33 2 3 5 6" xfId="38056" xr:uid="{4876402C-E5DE-4A89-803F-6854E52B6FA9}"/>
    <cellStyle name="Normal 33 2 3 5 7" xfId="44918" xr:uid="{43A4CD42-5C86-4470-98CB-973B0AB5CCEE}"/>
    <cellStyle name="Normal 33 2 3 6" xfId="44920" xr:uid="{316AF006-3F36-4E00-B8F5-72A42F04769B}"/>
    <cellStyle name="Normal 33 2 3 6 2" xfId="44921" xr:uid="{7D08E2EC-FFA5-47F9-A56F-76BA8AE7BE38}"/>
    <cellStyle name="Normal 33 2 3 6 2 2" xfId="44922" xr:uid="{24B76860-E91B-4A40-886B-325995EC51E9}"/>
    <cellStyle name="Normal 33 2 3 6 2 2 2" xfId="44923" xr:uid="{DD97968A-3933-40C0-91F9-A76C4E5F881D}"/>
    <cellStyle name="Normal 33 2 3 6 2 2 2 2" xfId="44924" xr:uid="{62A3D3C0-2810-4688-AC73-D6663C980B81}"/>
    <cellStyle name="Normal 33 2 3 6 2 2 3" xfId="44925" xr:uid="{F558046D-7B32-4F6B-A20C-AEB766138088}"/>
    <cellStyle name="Normal 33 2 3 6 2 3" xfId="44926" xr:uid="{F7916E85-5959-45D7-BFED-AED3AF750567}"/>
    <cellStyle name="Normal 33 2 3 6 2 3 2" xfId="44927" xr:uid="{E6DBC3A0-8E46-4F67-8BF1-F8472B0A40FA}"/>
    <cellStyle name="Normal 33 2 3 6 2 4" xfId="44928" xr:uid="{79622464-8567-455B-8346-FAF442C927A7}"/>
    <cellStyle name="Normal 33 2 3 6 3" xfId="44929" xr:uid="{F7502A52-912A-4009-A53C-A0FBCCF6532B}"/>
    <cellStyle name="Normal 33 2 3 6 3 2" xfId="44930" xr:uid="{0D3A0994-55EC-45BE-A713-F14C44E65A96}"/>
    <cellStyle name="Normal 33 2 3 6 3 2 2" xfId="44931" xr:uid="{C77CF84B-522F-4A34-B379-377403F3EEDC}"/>
    <cellStyle name="Normal 33 2 3 6 3 3" xfId="44932" xr:uid="{B162D08C-07DA-4688-BD7A-D690AB026DD3}"/>
    <cellStyle name="Normal 33 2 3 6 4" xfId="21704" xr:uid="{210B8CBB-08E3-44DC-B0A5-430315CFA432}"/>
    <cellStyle name="Normal 33 2 3 6 4 2" xfId="21706" xr:uid="{661A798D-62FF-4AA6-8B29-9D1A68A28AF6}"/>
    <cellStyle name="Normal 33 2 3 6 5" xfId="21709" xr:uid="{582876E4-9958-429F-B671-BF5FCDFD4129}"/>
    <cellStyle name="Normal 33 2 3 7" xfId="44933" xr:uid="{E4031044-9869-4311-B081-906BBF6355F9}"/>
    <cellStyle name="Normal 33 2 3 7 2" xfId="44934" xr:uid="{8DE230D2-D6A3-40EB-9EA1-BB7A84F132BB}"/>
    <cellStyle name="Normal 33 2 3 7 2 2" xfId="44935" xr:uid="{35D6578D-641D-476C-A465-8CF2BED39101}"/>
    <cellStyle name="Normal 33 2 3 7 2 2 2" xfId="44936" xr:uid="{AD8DDE78-A8F9-419E-99BE-62C52375341B}"/>
    <cellStyle name="Normal 33 2 3 7 2 3" xfId="44937" xr:uid="{0F54EFFE-4B69-470D-80BE-484038B01FF2}"/>
    <cellStyle name="Normal 33 2 3 7 3" xfId="44938" xr:uid="{8C463291-8D9D-4288-AB92-5371898CA25C}"/>
    <cellStyle name="Normal 33 2 3 7 3 2" xfId="44939" xr:uid="{AD906C04-2AA6-4165-B504-02F3B0A27BDE}"/>
    <cellStyle name="Normal 33 2 3 7 4" xfId="21727" xr:uid="{D521B0C6-2A2F-48DB-9205-2C8DE187602D}"/>
    <cellStyle name="Normal 33 2 3 8" xfId="44940" xr:uid="{7F685FD1-98CB-4061-BDD9-D028733B5D31}"/>
    <cellStyle name="Normal 33 2 3 8 2" xfId="44941" xr:uid="{2040D4E3-7431-4E88-91C2-8293D3B243BA}"/>
    <cellStyle name="Normal 33 2 3 8 2 2" xfId="44942" xr:uid="{1DCAD492-1252-4FC7-B7D5-C16A85454954}"/>
    <cellStyle name="Normal 33 2 3 8 3" xfId="44943" xr:uid="{6E04B2A2-7D06-4180-AEA9-F6D5A61681CE}"/>
    <cellStyle name="Normal 33 2 3 9" xfId="44944" xr:uid="{C5279216-62DB-4BC0-AE24-D2B1CA3407DE}"/>
    <cellStyle name="Normal 33 2 3 9 2" xfId="44945" xr:uid="{DA1C6ABE-853E-492D-9808-45ECC6BE813C}"/>
    <cellStyle name="Normal 33 2 4" xfId="12025" xr:uid="{8289608B-08BE-4D5A-9EBC-79E323499A95}"/>
    <cellStyle name="Normal 33 2 4 10" xfId="44946" xr:uid="{F1EC40FF-EAA7-45FD-B32F-D9E4EB52E780}"/>
    <cellStyle name="Normal 33 2 4 2" xfId="44947" xr:uid="{DBBAF3D0-097E-468E-AE36-A3371E20769C}"/>
    <cellStyle name="Normal 33 2 4 2 2" xfId="44948" xr:uid="{981FF233-82C0-4108-9E7E-51FAD3E9BF87}"/>
    <cellStyle name="Normal 33 2 4 2 2 2" xfId="44949" xr:uid="{44BE2252-F68E-43B5-8C0D-5037118986F4}"/>
    <cellStyle name="Normal 33 2 4 2 2 2 2" xfId="44950" xr:uid="{2294F905-63DE-4546-831A-DFBDC8B0CE2C}"/>
    <cellStyle name="Normal 33 2 4 2 2 2 2 2" xfId="44951" xr:uid="{AC7A766B-511F-42D8-AEA7-EF1CD4C58DD7}"/>
    <cellStyle name="Normal 33 2 4 2 2 2 2 2 2" xfId="44952" xr:uid="{272DEE62-742A-48DC-9CEC-D003B2F686D4}"/>
    <cellStyle name="Normal 33 2 4 2 2 2 2 2 2 2" xfId="44953" xr:uid="{E44B44F2-4924-4B1A-9262-1D18FE01FCA2}"/>
    <cellStyle name="Normal 33 2 4 2 2 2 2 2 2 2 2" xfId="44954" xr:uid="{A2024BCA-6AE8-44A6-A1C4-26EC5E837EFA}"/>
    <cellStyle name="Normal 33 2 4 2 2 2 2 2 2 3" xfId="44955" xr:uid="{7B6ADD20-9DB3-4957-BDAF-5FB24EE605C9}"/>
    <cellStyle name="Normal 33 2 4 2 2 2 2 2 3" xfId="44956" xr:uid="{13DB1A57-BBD7-4A35-83FB-95E12697F022}"/>
    <cellStyle name="Normal 33 2 4 2 2 2 2 2 3 2" xfId="44957" xr:uid="{2B5D5F82-E6E5-4034-BA98-4B75E66533FF}"/>
    <cellStyle name="Normal 33 2 4 2 2 2 2 2 4" xfId="44958" xr:uid="{35D97E19-925C-4D09-8A99-2084484AF9C4}"/>
    <cellStyle name="Normal 33 2 4 2 2 2 2 3" xfId="44959" xr:uid="{70953472-21E8-414C-AFD1-505AEAD65BB7}"/>
    <cellStyle name="Normal 33 2 4 2 2 2 2 3 2" xfId="36660" xr:uid="{9C0A5544-4EE3-4443-B050-1A91662C2BAB}"/>
    <cellStyle name="Normal 33 2 4 2 2 2 2 3 2 2" xfId="44960" xr:uid="{FB610556-382E-4580-A66C-DD47A23D24C3}"/>
    <cellStyle name="Normal 33 2 4 2 2 2 2 3 3" xfId="44961" xr:uid="{75716061-DCE8-45F1-9BD7-CAB35B78E45F}"/>
    <cellStyle name="Normal 33 2 4 2 2 2 2 4" xfId="44962" xr:uid="{3D7B8FBB-8263-4DBE-A90C-BF8A294B2928}"/>
    <cellStyle name="Normal 33 2 4 2 2 2 2 4 2" xfId="44963" xr:uid="{EF13BFDC-CEBA-4AE3-B31F-8C473B8DC830}"/>
    <cellStyle name="Normal 33 2 4 2 2 2 2 5" xfId="44964" xr:uid="{05339D3A-3D69-4C5E-9ECD-E412F002D7F2}"/>
    <cellStyle name="Normal 33 2 4 2 2 2 3" xfId="44965" xr:uid="{D2F3DBAD-E7EB-4427-A9E9-2CAF8B57BA7A}"/>
    <cellStyle name="Normal 33 2 4 2 2 2 3 2" xfId="44966" xr:uid="{EBAF272C-EFC6-4B22-BD48-362AA24C4893}"/>
    <cellStyle name="Normal 33 2 4 2 2 2 3 2 2" xfId="44967" xr:uid="{6FD6AEC2-165B-4E8C-96AA-4872D173EDE4}"/>
    <cellStyle name="Normal 33 2 4 2 2 2 3 2 2 2" xfId="44968" xr:uid="{DE0E99F3-0E8D-4446-9C2D-339F3E563287}"/>
    <cellStyle name="Normal 33 2 4 2 2 2 3 2 3" xfId="44969" xr:uid="{ADF01A93-1E89-49CD-BD7A-7CB98ADA7F0E}"/>
    <cellStyle name="Normal 33 2 4 2 2 2 3 3" xfId="44970" xr:uid="{146AB987-A702-4B4F-B121-8A3D7326AB50}"/>
    <cellStyle name="Normal 33 2 4 2 2 2 3 3 2" xfId="44971" xr:uid="{85FB8109-218D-45DC-BFDB-0BD7A136DFFF}"/>
    <cellStyle name="Normal 33 2 4 2 2 2 3 4" xfId="44972" xr:uid="{79A0AE29-E1CB-443A-9A6D-D427AF5D2091}"/>
    <cellStyle name="Normal 33 2 4 2 2 2 4" xfId="44973" xr:uid="{D51DB3C7-60F9-4F7C-AE52-6C68A4F3C366}"/>
    <cellStyle name="Normal 33 2 4 2 2 2 4 2" xfId="44974" xr:uid="{09E6C7F4-9CE3-4D4F-A2CF-52FD542E4268}"/>
    <cellStyle name="Normal 33 2 4 2 2 2 4 2 2" xfId="44975" xr:uid="{6C40B97B-659B-4B27-A2BE-980DFF15D244}"/>
    <cellStyle name="Normal 33 2 4 2 2 2 4 3" xfId="44976" xr:uid="{02A06F0C-3762-4805-9107-CBD000FFF289}"/>
    <cellStyle name="Normal 33 2 4 2 2 2 5" xfId="44977" xr:uid="{FECEBA67-AB39-4F1E-9CA5-43D70B4849A1}"/>
    <cellStyle name="Normal 33 2 4 2 2 2 5 2" xfId="44978" xr:uid="{B68B34AD-8954-49E5-A707-7F1197008FF2}"/>
    <cellStyle name="Normal 33 2 4 2 2 2 6" xfId="44979" xr:uid="{1EDE703C-B95F-48FB-9832-DF6E5BE3D1E8}"/>
    <cellStyle name="Normal 33 2 4 2 2 2 7" xfId="1337" xr:uid="{0546D310-43FE-42D5-B54D-3448003AF845}"/>
    <cellStyle name="Normal 33 2 4 2 2 3" xfId="44980" xr:uid="{E09598F1-F5F2-4A42-AD34-6469F34560A2}"/>
    <cellStyle name="Normal 33 2 4 2 2 3 2" xfId="44981" xr:uid="{235FC199-272C-4FEB-8307-7D3DC053D43C}"/>
    <cellStyle name="Normal 33 2 4 2 2 3 2 2" xfId="44982" xr:uid="{A4881A3D-6905-4BBC-BFAD-1A600C49F046}"/>
    <cellStyle name="Normal 33 2 4 2 2 3 2 2 2" xfId="44983" xr:uid="{202A8951-D131-4F4C-BF38-146AB20243F7}"/>
    <cellStyle name="Normal 33 2 4 2 2 3 2 2 2 2" xfId="44984" xr:uid="{AD46FE0C-944D-4D62-9FD9-C6862411DAAA}"/>
    <cellStyle name="Normal 33 2 4 2 2 3 2 2 3" xfId="44985" xr:uid="{229D6C98-D346-4663-992E-DFC3729909A1}"/>
    <cellStyle name="Normal 33 2 4 2 2 3 2 3" xfId="44986" xr:uid="{2EE34F15-77C1-49FD-BCE1-B217C3FC9C5B}"/>
    <cellStyle name="Normal 33 2 4 2 2 3 2 3 2" xfId="44987" xr:uid="{E7D48810-0A72-4467-A690-D293BD18D9BA}"/>
    <cellStyle name="Normal 33 2 4 2 2 3 2 4" xfId="44988" xr:uid="{CCA75AE8-5E0E-43A9-97C0-6AB5E8CF915F}"/>
    <cellStyle name="Normal 33 2 4 2 2 3 3" xfId="44989" xr:uid="{FA231417-AA48-40D4-A3E3-D7FA289C414A}"/>
    <cellStyle name="Normal 33 2 4 2 2 3 3 2" xfId="44990" xr:uid="{FEF36B88-C6DF-49FF-9CC8-406C8E12BD7D}"/>
    <cellStyle name="Normal 33 2 4 2 2 3 3 2 2" xfId="44991" xr:uid="{A61E19F6-766C-4CD8-BC37-6C396AB02E65}"/>
    <cellStyle name="Normal 33 2 4 2 2 3 3 3" xfId="23385" xr:uid="{A358D4A9-8335-4A9A-9E95-DCF60547CC95}"/>
    <cellStyle name="Normal 33 2 4 2 2 3 4" xfId="44992" xr:uid="{8045388C-0947-48AD-83F8-8D6A249E4867}"/>
    <cellStyle name="Normal 33 2 4 2 2 3 4 2" xfId="44993" xr:uid="{67DB6994-A857-4098-BF59-CC37E49AE6E6}"/>
    <cellStyle name="Normal 33 2 4 2 2 3 5" xfId="44994" xr:uid="{22A78A54-CC36-49C6-A872-9BAF77D14788}"/>
    <cellStyle name="Normal 33 2 4 2 2 4" xfId="44995" xr:uid="{BB4F0A82-6719-4DD5-BDB8-3DF7EF86B5DB}"/>
    <cellStyle name="Normal 33 2 4 2 2 4 2" xfId="44996" xr:uid="{369A044D-0D73-4F00-A5BD-5BFCF5CED5C9}"/>
    <cellStyle name="Normal 33 2 4 2 2 4 2 2" xfId="44997" xr:uid="{A312EE6B-6352-46BC-984A-03D30D991514}"/>
    <cellStyle name="Normal 33 2 4 2 2 4 2 2 2" xfId="44998" xr:uid="{0F190A42-3449-47C3-BE92-FA3EAF615C51}"/>
    <cellStyle name="Normal 33 2 4 2 2 4 2 3" xfId="44999" xr:uid="{1EBF3412-85E8-4C49-A4C1-EAC08E6ED13A}"/>
    <cellStyle name="Normal 33 2 4 2 2 4 3" xfId="45001" xr:uid="{9B4D9139-EA5A-44F1-961F-FB2FD5DBF5CE}"/>
    <cellStyle name="Normal 33 2 4 2 2 4 3 2" xfId="45002" xr:uid="{E3ADEE81-AB93-44DE-A1F8-6D9600598092}"/>
    <cellStyle name="Normal 33 2 4 2 2 4 4" xfId="45003" xr:uid="{069D07B0-23C9-4DD9-BD4C-5777A368AC05}"/>
    <cellStyle name="Normal 33 2 4 2 2 5" xfId="45004" xr:uid="{B48B24FF-80C2-4900-92F3-F46E647A1721}"/>
    <cellStyle name="Normal 33 2 4 2 2 5 2" xfId="45005" xr:uid="{D1EFE0B3-2526-45CB-86B7-063DF649B346}"/>
    <cellStyle name="Normal 33 2 4 2 2 5 2 2" xfId="45006" xr:uid="{206A2DAC-5848-4D93-83DA-535722C7DC3C}"/>
    <cellStyle name="Normal 33 2 4 2 2 5 3" xfId="45007" xr:uid="{BF4B9325-1656-4686-A62C-EA9834D37051}"/>
    <cellStyle name="Normal 33 2 4 2 2 6" xfId="45008" xr:uid="{984EB74F-0188-4747-8CEB-92694555A0AE}"/>
    <cellStyle name="Normal 33 2 4 2 2 6 2" xfId="45009" xr:uid="{F398BBD2-3BDC-4A29-88EE-0DC422C9EDE2}"/>
    <cellStyle name="Normal 33 2 4 2 2 7" xfId="45010" xr:uid="{117A51FF-5FC5-406C-9D34-D6FE295E0EB5}"/>
    <cellStyle name="Normal 33 2 4 2 2 8" xfId="45011" xr:uid="{B0B22C11-AFEB-4082-BC5D-A88B47E68FB1}"/>
    <cellStyle name="Normal 33 2 4 2 3" xfId="45012" xr:uid="{F98E9456-E903-4815-9594-C7A6B51AC211}"/>
    <cellStyle name="Normal 33 2 4 2 3 2" xfId="45015" xr:uid="{F6585127-1AD4-445A-8238-55F21BFFC6C5}"/>
    <cellStyle name="Normal 33 2 4 2 3 2 2" xfId="45017" xr:uid="{85C402A9-6D2F-49F8-8683-8B9EC2026316}"/>
    <cellStyle name="Normal 33 2 4 2 3 2 2 2" xfId="45018" xr:uid="{B2DA24C1-73DA-4F9E-9E07-1B558255B148}"/>
    <cellStyle name="Normal 33 2 4 2 3 2 2 2 2" xfId="45019" xr:uid="{3626F01F-7D3B-4246-883B-294F5D481151}"/>
    <cellStyle name="Normal 33 2 4 2 3 2 2 2 2 2" xfId="45020" xr:uid="{6A3C3177-FE59-47C9-9EE0-377F44A16049}"/>
    <cellStyle name="Normal 33 2 4 2 3 2 2 2 3" xfId="45021" xr:uid="{34C52FCD-4988-4102-ACE3-427D6CF091B7}"/>
    <cellStyle name="Normal 33 2 4 2 3 2 2 3" xfId="45022" xr:uid="{DC2A5713-A29A-4DB1-B1A7-C9ABCEFE6C76}"/>
    <cellStyle name="Normal 33 2 4 2 3 2 2 3 2" xfId="45023" xr:uid="{95A8C05C-CA97-4962-9FC0-40E4E666270E}"/>
    <cellStyle name="Normal 33 2 4 2 3 2 2 4" xfId="45024" xr:uid="{BB9D3DDB-72A4-4208-9FE9-AA3F55373D4F}"/>
    <cellStyle name="Normal 33 2 4 2 3 2 3" xfId="45025" xr:uid="{076152C2-708A-4B70-9E61-6C6D4C5C008C}"/>
    <cellStyle name="Normal 33 2 4 2 3 2 3 2" xfId="45026" xr:uid="{C1E09427-F504-4522-9BEE-1F69CE450A4D}"/>
    <cellStyle name="Normal 33 2 4 2 3 2 3 2 2" xfId="45027" xr:uid="{D29032FC-3570-4376-82E7-5961A0D638FF}"/>
    <cellStyle name="Normal 33 2 4 2 3 2 3 3" xfId="45028" xr:uid="{C4E034AD-50B7-434C-8C14-F334FC3A87BD}"/>
    <cellStyle name="Normal 33 2 4 2 3 2 4" xfId="45029" xr:uid="{A70CFD5F-CA02-48F9-A6B1-A0FCE809EB6D}"/>
    <cellStyle name="Normal 33 2 4 2 3 2 4 2" xfId="45030" xr:uid="{BBE18BC3-987D-40D8-83BE-58A5356C6BCE}"/>
    <cellStyle name="Normal 33 2 4 2 3 2 5" xfId="45031" xr:uid="{1165BA9B-1C08-4B23-882D-61507C164D1A}"/>
    <cellStyle name="Normal 33 2 4 2 3 3" xfId="45032" xr:uid="{E5428B37-5738-4032-9665-F11A8B2F1702}"/>
    <cellStyle name="Normal 33 2 4 2 3 3 2" xfId="45033" xr:uid="{A3464537-3D30-4F0B-A581-779A72300CE5}"/>
    <cellStyle name="Normal 33 2 4 2 3 3 2 2" xfId="45034" xr:uid="{463DC952-BCB3-4FEE-A833-F9D26E1677D1}"/>
    <cellStyle name="Normal 33 2 4 2 3 3 2 2 2" xfId="45035" xr:uid="{4425F1DA-4C4F-4FE7-AB1B-74D882DCAD3E}"/>
    <cellStyle name="Normal 33 2 4 2 3 3 2 3" xfId="45036" xr:uid="{90F78435-D8CA-46BB-8B12-9A4D222A815C}"/>
    <cellStyle name="Normal 33 2 4 2 3 3 3" xfId="45037" xr:uid="{D2E31712-DED5-4A8C-A363-CB70C181768F}"/>
    <cellStyle name="Normal 33 2 4 2 3 3 3 2" xfId="45038" xr:uid="{09A6FC86-5132-420B-AD09-67F511CBBEF5}"/>
    <cellStyle name="Normal 33 2 4 2 3 3 4" xfId="45039" xr:uid="{AE9FD1CC-1F10-4952-B291-ED4573D8F9ED}"/>
    <cellStyle name="Normal 33 2 4 2 3 4" xfId="45040" xr:uid="{C56B4FBA-E15E-4F2C-8713-356A9803CBB0}"/>
    <cellStyle name="Normal 33 2 4 2 3 4 2" xfId="45041" xr:uid="{638892EA-906F-4D91-B677-A6992566A361}"/>
    <cellStyle name="Normal 33 2 4 2 3 4 2 2" xfId="45042" xr:uid="{D538CB12-1151-466F-945D-D48D66C937BC}"/>
    <cellStyle name="Normal 33 2 4 2 3 4 3" xfId="45043" xr:uid="{151CD557-54E3-4013-811A-1670BF86E95F}"/>
    <cellStyle name="Normal 33 2 4 2 3 5" xfId="45044" xr:uid="{5A067BAB-6C30-4D5E-AC5A-797E7AAA6679}"/>
    <cellStyle name="Normal 33 2 4 2 3 5 2" xfId="45045" xr:uid="{BCD20496-139B-4526-AB59-909CA2C0B4E5}"/>
    <cellStyle name="Normal 33 2 4 2 3 6" xfId="45046" xr:uid="{364CC8C7-B3DF-4126-8483-A4BD7D919C95}"/>
    <cellStyle name="Normal 33 2 4 2 3 7" xfId="45047" xr:uid="{5530724F-B92B-41E9-A589-6DDDCFD02363}"/>
    <cellStyle name="Normal 33 2 4 2 4" xfId="45048" xr:uid="{4DCAF199-CA8B-472B-AEB3-64C693EC78E0}"/>
    <cellStyle name="Normal 33 2 4 2 4 2" xfId="45050" xr:uid="{921677B2-BB4C-4E17-8E35-72EDCF71D0C5}"/>
    <cellStyle name="Normal 33 2 4 2 4 2 2" xfId="45051" xr:uid="{F6FF8F56-31DC-4659-8858-45CB6AEB44C1}"/>
    <cellStyle name="Normal 33 2 4 2 4 2 2 2" xfId="45052" xr:uid="{6A8238EC-76EF-4765-9D2A-CF0558A4985D}"/>
    <cellStyle name="Normal 33 2 4 2 4 2 2 2 2" xfId="45053" xr:uid="{56A9D0F3-98E9-4B09-86F9-B1BA0B5F4C5D}"/>
    <cellStyle name="Normal 33 2 4 2 4 2 2 3" xfId="45054" xr:uid="{4305A6C4-B9DE-4466-80FA-4EDC410460F5}"/>
    <cellStyle name="Normal 33 2 4 2 4 2 3" xfId="45055" xr:uid="{B37DAD92-6F58-413D-ABEE-AACFC6014AFB}"/>
    <cellStyle name="Normal 33 2 4 2 4 2 3 2" xfId="45056" xr:uid="{5DEC35BC-F0AD-4FBA-8375-6CB58B0DF263}"/>
    <cellStyle name="Normal 33 2 4 2 4 2 4" xfId="45057" xr:uid="{48D743C6-134A-4D2B-9F24-6FBD0C03D737}"/>
    <cellStyle name="Normal 33 2 4 2 4 3" xfId="45058" xr:uid="{22FFB5B3-C413-4CDB-A4FD-4C9EFA200721}"/>
    <cellStyle name="Normal 33 2 4 2 4 3 2" xfId="45059" xr:uid="{544AB45D-A1BC-4BEB-86BA-714B40355689}"/>
    <cellStyle name="Normal 33 2 4 2 4 3 2 2" xfId="32443" xr:uid="{D18F6D8B-BD92-484C-9F50-756080740759}"/>
    <cellStyle name="Normal 33 2 4 2 4 3 3" xfId="45060" xr:uid="{6DDDF4D2-AC8C-4696-9178-B835C3C7CFF7}"/>
    <cellStyle name="Normal 33 2 4 2 4 4" xfId="45061" xr:uid="{02362059-9972-482E-8847-A106FBDA2B73}"/>
    <cellStyle name="Normal 33 2 4 2 4 4 2" xfId="45062" xr:uid="{6823E32B-8FDA-4ED9-A040-8EB457A465AE}"/>
    <cellStyle name="Normal 33 2 4 2 4 5" xfId="45063" xr:uid="{29326A18-CBA9-48D0-A553-31EB95B7FA6F}"/>
    <cellStyle name="Normal 33 2 4 2 5" xfId="45064" xr:uid="{8661362F-4AA6-4665-83A5-779334E0126F}"/>
    <cellStyle name="Normal 33 2 4 2 5 2" xfId="45067" xr:uid="{9C232D73-8D49-434F-B5BF-017BDC55D1C1}"/>
    <cellStyle name="Normal 33 2 4 2 5 2 2" xfId="45068" xr:uid="{1E1912D9-701D-4F7A-951E-93BE58FE2E7C}"/>
    <cellStyle name="Normal 33 2 4 2 5 2 2 2" xfId="45069" xr:uid="{73AD9E5E-39C0-48B9-8F9C-4438F134A6F8}"/>
    <cellStyle name="Normal 33 2 4 2 5 2 3" xfId="45070" xr:uid="{722BF4BE-EF3B-435E-B313-909AC5C0C0C9}"/>
    <cellStyle name="Normal 33 2 4 2 5 3" xfId="45071" xr:uid="{4A0E2796-BCBC-4003-8E9D-41815A618338}"/>
    <cellStyle name="Normal 33 2 4 2 5 3 2" xfId="45072" xr:uid="{424770B4-B246-4589-9B2C-06A8BEA24A32}"/>
    <cellStyle name="Normal 33 2 4 2 5 4" xfId="45073" xr:uid="{8158A800-D0F8-4CF5-A1C3-1F7EBE128208}"/>
    <cellStyle name="Normal 33 2 4 2 6" xfId="45074" xr:uid="{1B1B9136-E500-4C08-8113-34832A2ACFC6}"/>
    <cellStyle name="Normal 33 2 4 2 6 2" xfId="45075" xr:uid="{222A5D66-CF4A-448C-9484-6F9D8CD8D0B3}"/>
    <cellStyle name="Normal 33 2 4 2 6 2 2" xfId="1417" xr:uid="{0349AF2B-E152-4699-9975-14C4C15D773A}"/>
    <cellStyle name="Normal 33 2 4 2 6 3" xfId="45076" xr:uid="{96449846-E7E3-46D3-8A58-3F577C240ADF}"/>
    <cellStyle name="Normal 33 2 4 2 7" xfId="45077" xr:uid="{A55843A9-A14E-4502-BE5D-2818671D0D3A}"/>
    <cellStyle name="Normal 33 2 4 2 7 2" xfId="45078" xr:uid="{C373EACF-6D37-43BF-B107-9CAF66C102DB}"/>
    <cellStyle name="Normal 33 2 4 2 8" xfId="45079" xr:uid="{94247055-80D0-4098-940D-1813F4B4115D}"/>
    <cellStyle name="Normal 33 2 4 2 9" xfId="45080" xr:uid="{4EC2924F-E47C-4C81-8615-D1D17EC1267D}"/>
    <cellStyle name="Normal 33 2 4 3" xfId="45081" xr:uid="{521984BA-4191-405C-91AF-7B92F3D6E217}"/>
    <cellStyle name="Normal 33 2 4 3 2" xfId="45082" xr:uid="{3A6E46B6-146D-4449-8D9C-9FC23D2B4E5D}"/>
    <cellStyle name="Normal 33 2 4 3 2 2" xfId="45083" xr:uid="{677381F1-2B78-4822-81CA-4F40814FCFB3}"/>
    <cellStyle name="Normal 33 2 4 3 2 2 2" xfId="45084" xr:uid="{38DCC833-0B43-42E3-BCD3-326A5B15ADDE}"/>
    <cellStyle name="Normal 33 2 4 3 2 2 2 2" xfId="45085" xr:uid="{5E879E53-669F-4F03-9744-6560E5A9D5F6}"/>
    <cellStyle name="Normal 33 2 4 3 2 2 2 2 2" xfId="45086" xr:uid="{D9CBC478-530A-4A7C-8918-85D7EC1B5AA7}"/>
    <cellStyle name="Normal 33 2 4 3 2 2 2 2 2 2" xfId="45087" xr:uid="{A1DBF733-8AD0-46A8-BBA3-77807EC87368}"/>
    <cellStyle name="Normal 33 2 4 3 2 2 2 2 3" xfId="45088" xr:uid="{C1959D9D-0B65-42F8-9760-C88792762787}"/>
    <cellStyle name="Normal 33 2 4 3 2 2 2 3" xfId="45089" xr:uid="{B9C823E8-83D4-45D8-A267-EB0DB89DD893}"/>
    <cellStyle name="Normal 33 2 4 3 2 2 2 3 2" xfId="45090" xr:uid="{F47DB59C-0411-4593-8BB0-7464CE72A74E}"/>
    <cellStyle name="Normal 33 2 4 3 2 2 2 4" xfId="45091" xr:uid="{74BA7F01-2A35-4611-8B41-242F111034F7}"/>
    <cellStyle name="Normal 33 2 4 3 2 2 3" xfId="45092" xr:uid="{E1EC78A8-B074-4328-BA0E-39A119B7C68B}"/>
    <cellStyle name="Normal 33 2 4 3 2 2 3 2" xfId="45093" xr:uid="{26FC708D-3107-4E46-8796-E30525A2616E}"/>
    <cellStyle name="Normal 33 2 4 3 2 2 3 2 2" xfId="45094" xr:uid="{69BC2A3B-6479-42D0-AC89-F89C23FA0621}"/>
    <cellStyle name="Normal 33 2 4 3 2 2 3 3" xfId="45095" xr:uid="{76634F80-2A06-466E-9D33-3855176BC84C}"/>
    <cellStyle name="Normal 33 2 4 3 2 2 4" xfId="45096" xr:uid="{DC6045F9-C45C-4A20-94D9-050463E7F2F7}"/>
    <cellStyle name="Normal 33 2 4 3 2 2 4 2" xfId="45097" xr:uid="{E00B29ED-1532-4025-BFEF-0E1EFEE8267B}"/>
    <cellStyle name="Normal 33 2 4 3 2 2 5" xfId="45098" xr:uid="{B6C2979D-65A1-4FAD-B981-16963199F0FA}"/>
    <cellStyle name="Normal 33 2 4 3 2 3" xfId="45099" xr:uid="{0F0A87BE-53F0-4068-A85B-4F54A5300CC7}"/>
    <cellStyle name="Normal 33 2 4 3 2 3 2" xfId="45100" xr:uid="{1CED3A9E-8007-4B66-8562-0C4C79BDBF43}"/>
    <cellStyle name="Normal 33 2 4 3 2 3 2 2" xfId="45101" xr:uid="{EDF69CDC-5396-4C53-B033-C0574317978B}"/>
    <cellStyle name="Normal 33 2 4 3 2 3 2 2 2" xfId="45102" xr:uid="{CDC18A1C-BD6D-4747-92E5-29CC70B62C76}"/>
    <cellStyle name="Normal 33 2 4 3 2 3 2 3" xfId="45103" xr:uid="{6FF20888-0A4E-4598-BEDF-8AC731486932}"/>
    <cellStyle name="Normal 33 2 4 3 2 3 3" xfId="45104" xr:uid="{F3C188A1-D67C-4355-AFE8-292B4F7B362F}"/>
    <cellStyle name="Normal 33 2 4 3 2 3 3 2" xfId="45105" xr:uid="{77CDF208-2509-43A9-A832-448F19BCF884}"/>
    <cellStyle name="Normal 33 2 4 3 2 3 4" xfId="45108" xr:uid="{0F798A9E-68FF-47A8-A42E-37B8CE57C9FF}"/>
    <cellStyle name="Normal 33 2 4 3 2 4" xfId="11682" xr:uid="{B621A85B-D478-4B35-911D-20384BDD439E}"/>
    <cellStyle name="Normal 33 2 4 3 2 4 2" xfId="45109" xr:uid="{B1BD9E20-E3C3-4BDB-980D-6C41F7DA4F5C}"/>
    <cellStyle name="Normal 33 2 4 3 2 4 2 2" xfId="45110" xr:uid="{9E2FA429-668E-422B-BC17-425C6C83D0A7}"/>
    <cellStyle name="Normal 33 2 4 3 2 4 3" xfId="45111" xr:uid="{F86B30A3-9B4D-4C97-BBD0-D85EA903015C}"/>
    <cellStyle name="Normal 33 2 4 3 2 5" xfId="45112" xr:uid="{83955633-9BE8-4742-9A3F-5637DDEF1C17}"/>
    <cellStyle name="Normal 33 2 4 3 2 5 2" xfId="45113" xr:uid="{5DCF7119-325C-4169-A57F-7C8BBD32B694}"/>
    <cellStyle name="Normal 33 2 4 3 2 6" xfId="45114" xr:uid="{B1EF9289-B8E5-44D9-8FEE-2D1E4853BCB6}"/>
    <cellStyle name="Normal 33 2 4 3 2 7" xfId="45115" xr:uid="{FBED3304-27CD-4AA8-9ED2-5249A38B243B}"/>
    <cellStyle name="Normal 33 2 4 3 3" xfId="45116" xr:uid="{E25AA1CA-2720-4433-953D-DCDC7B6459F2}"/>
    <cellStyle name="Normal 33 2 4 3 3 2" xfId="45118" xr:uid="{4769B99A-4407-432A-927B-9705B8E86220}"/>
    <cellStyle name="Normal 33 2 4 3 3 2 2" xfId="45119" xr:uid="{015559C5-25AA-4D72-8C28-7CE8AE43BE83}"/>
    <cellStyle name="Normal 33 2 4 3 3 2 2 2" xfId="45120" xr:uid="{0F2AF136-B787-4FB5-885D-DB7FE468A493}"/>
    <cellStyle name="Normal 33 2 4 3 3 2 2 2 2" xfId="45121" xr:uid="{0D2511A5-F8ED-4AB5-B6E7-D329BBC98C7D}"/>
    <cellStyle name="Normal 33 2 4 3 3 2 2 3" xfId="45122" xr:uid="{B2062490-DFA0-49BD-9F01-EAE0267FB5EA}"/>
    <cellStyle name="Normal 33 2 4 3 3 2 3" xfId="45123" xr:uid="{81FE8E46-DC96-46AC-AC54-3452DF074AD0}"/>
    <cellStyle name="Normal 33 2 4 3 3 2 3 2" xfId="45124" xr:uid="{AB763CF7-4356-49D9-A113-4569CE8B0008}"/>
    <cellStyle name="Normal 33 2 4 3 3 2 4" xfId="45125" xr:uid="{2FF64604-635A-457A-923C-B3A1F4C8B4CC}"/>
    <cellStyle name="Normal 33 2 4 3 3 3" xfId="45126" xr:uid="{CF056E4C-879A-42F5-8145-A7BA762CBBD5}"/>
    <cellStyle name="Normal 33 2 4 3 3 3 2" xfId="45127" xr:uid="{5A06FCCA-3F45-435F-AEE2-B2CDD5926D1B}"/>
    <cellStyle name="Normal 33 2 4 3 3 3 2 2" xfId="45128" xr:uid="{EB4DB0E6-27C4-4666-99F5-53A8679519C4}"/>
    <cellStyle name="Normal 33 2 4 3 3 3 3" xfId="45129" xr:uid="{29321863-4CF2-4572-A0D9-083E3885FA30}"/>
    <cellStyle name="Normal 33 2 4 3 3 4" xfId="45130" xr:uid="{560EDBD8-B5C2-4798-81E7-72C50BBE6083}"/>
    <cellStyle name="Normal 33 2 4 3 3 4 2" xfId="45131" xr:uid="{D1615C4D-75B0-48CF-88A7-56634F4296E3}"/>
    <cellStyle name="Normal 33 2 4 3 3 5" xfId="45132" xr:uid="{FD333B0B-16AB-4F81-8F39-FB9031C1ADA4}"/>
    <cellStyle name="Normal 33 2 4 3 4" xfId="27868" xr:uid="{37657689-CB57-43A4-8CC4-2313C48791F1}"/>
    <cellStyle name="Normal 33 2 4 3 4 2" xfId="45133" xr:uid="{19C8F264-49DC-43B9-89BB-E965CE130198}"/>
    <cellStyle name="Normal 33 2 4 3 4 2 2" xfId="45134" xr:uid="{E54D1836-A00A-4D2F-85DD-16DAD93240B8}"/>
    <cellStyle name="Normal 33 2 4 3 4 2 2 2" xfId="45135" xr:uid="{B3285891-F468-402B-BFC3-1DF9241AEF04}"/>
    <cellStyle name="Normal 33 2 4 3 4 2 3" xfId="45136" xr:uid="{2E583EC6-EAD9-4B6C-AEDB-42303D39ED68}"/>
    <cellStyle name="Normal 33 2 4 3 4 3" xfId="45137" xr:uid="{45F809B1-5D37-4851-865F-92EBACFD03A1}"/>
    <cellStyle name="Normal 33 2 4 3 4 3 2" xfId="45138" xr:uid="{DA1D85C8-95AE-43DA-A09A-275701CBCE31}"/>
    <cellStyle name="Normal 33 2 4 3 4 4" xfId="45139" xr:uid="{978C5513-3770-4CF7-A5E5-BBF7CC8F5C18}"/>
    <cellStyle name="Normal 33 2 4 3 5" xfId="45140" xr:uid="{53C0AA18-2641-4CA3-A881-2063DD8A0D09}"/>
    <cellStyle name="Normal 33 2 4 3 5 2" xfId="45143" xr:uid="{FA0E52E2-A9F5-4979-91DE-E3161F582B17}"/>
    <cellStyle name="Normal 33 2 4 3 5 2 2" xfId="45144" xr:uid="{02AA04D9-90A6-4E3A-BF94-10D8E75759E7}"/>
    <cellStyle name="Normal 33 2 4 3 5 3" xfId="45145" xr:uid="{7E336336-3AB4-4EBD-BDC3-4F1D4DFDD64F}"/>
    <cellStyle name="Normal 33 2 4 3 6" xfId="45146" xr:uid="{7682269F-2C5D-4098-91EA-09E36F25269B}"/>
    <cellStyle name="Normal 33 2 4 3 6 2" xfId="45147" xr:uid="{7551D5DF-0925-49BC-8A19-79C094FBCA85}"/>
    <cellStyle name="Normal 33 2 4 3 7" xfId="45148" xr:uid="{E66DFFBE-AADC-49D5-B4C9-A84812B6C79C}"/>
    <cellStyle name="Normal 33 2 4 3 8" xfId="45149" xr:uid="{DC5EAC3B-E6F5-471B-AAA6-0126BDDE8F05}"/>
    <cellStyle name="Normal 33 2 4 4" xfId="45150" xr:uid="{B52D1EAC-6151-4C1B-9110-5BE1DE99F92D}"/>
    <cellStyle name="Normal 33 2 4 4 2" xfId="45151" xr:uid="{7CEC7F94-DADD-448C-8C8F-E88B8AA0A443}"/>
    <cellStyle name="Normal 33 2 4 4 2 2" xfId="45152" xr:uid="{8EC35DF3-C4B3-4A70-8158-1451CB7779AA}"/>
    <cellStyle name="Normal 33 2 4 4 2 2 2" xfId="45153" xr:uid="{0E83591F-8670-45ED-8AF3-FBF9762B7E30}"/>
    <cellStyle name="Normal 33 2 4 4 2 2 2 2" xfId="45154" xr:uid="{101D72D9-C525-4C72-889E-365CAD5A413D}"/>
    <cellStyle name="Normal 33 2 4 4 2 2 2 2 2" xfId="45155" xr:uid="{832BA42E-4FF8-464C-BC96-11E32E918F63}"/>
    <cellStyle name="Normal 33 2 4 4 2 2 2 3" xfId="45156" xr:uid="{A7DB7AF7-7D64-4ED0-A91E-ECA18041511C}"/>
    <cellStyle name="Normal 33 2 4 4 2 2 3" xfId="45157" xr:uid="{AACEE56B-8285-491A-9050-966309E784C6}"/>
    <cellStyle name="Normal 33 2 4 4 2 2 3 2" xfId="45158" xr:uid="{C4000E65-12D8-497B-89FE-855F46C479DD}"/>
    <cellStyle name="Normal 33 2 4 4 2 2 4" xfId="45159" xr:uid="{10343BCA-876B-44F6-876F-B11F414C76F2}"/>
    <cellStyle name="Normal 33 2 4 4 2 3" xfId="45160" xr:uid="{155298E0-B33A-4CCD-B7A3-33EB57B1BFC1}"/>
    <cellStyle name="Normal 33 2 4 4 2 3 2" xfId="45161" xr:uid="{7AA8D6F8-7563-49BE-A3AA-7ACC80607A44}"/>
    <cellStyle name="Normal 33 2 4 4 2 3 2 2" xfId="45162" xr:uid="{D7EECD29-55F6-4AFF-8FA9-D4D5D490D431}"/>
    <cellStyle name="Normal 33 2 4 4 2 3 3" xfId="45163" xr:uid="{46BE00CC-F2F4-4926-AF6E-3111AB0A9AE0}"/>
    <cellStyle name="Normal 33 2 4 4 2 4" xfId="45164" xr:uid="{6F0CD4C5-EEE3-49DE-94ED-9CCA84830AB9}"/>
    <cellStyle name="Normal 33 2 4 4 2 4 2" xfId="45165" xr:uid="{1ED113E3-9849-4140-9AF9-E8CB7BFC4ABA}"/>
    <cellStyle name="Normal 33 2 4 4 2 5" xfId="45166" xr:uid="{3842C6A8-4040-46DA-8E03-96B66FB66E5C}"/>
    <cellStyle name="Normal 33 2 4 4 3" xfId="45167" xr:uid="{A82B0905-9077-4E9D-8C3A-05B384A51221}"/>
    <cellStyle name="Normal 33 2 4 4 3 2" xfId="45168" xr:uid="{01663A3C-F733-4D63-83C3-2598CA2C482D}"/>
    <cellStyle name="Normal 33 2 4 4 3 2 2" xfId="45169" xr:uid="{FED48EAD-5CBC-4FFF-A843-86CED9994C42}"/>
    <cellStyle name="Normal 33 2 4 4 3 2 2 2" xfId="45170" xr:uid="{3146BEBD-7CDF-48AC-91E4-AEE1387704A1}"/>
    <cellStyle name="Normal 33 2 4 4 3 2 3" xfId="45171" xr:uid="{83A6DC08-19B6-45A0-B408-7512B69EBFFB}"/>
    <cellStyle name="Normal 33 2 4 4 3 3" xfId="45172" xr:uid="{D08B24D3-2E3A-47FC-9981-B690B0F9AF5C}"/>
    <cellStyle name="Normal 33 2 4 4 3 3 2" xfId="45173" xr:uid="{571494C3-70FD-43A7-8278-0C532A41C7D1}"/>
    <cellStyle name="Normal 33 2 4 4 3 4" xfId="45174" xr:uid="{2A35E764-F0BF-4E72-9FB7-4E72E4415A1A}"/>
    <cellStyle name="Normal 33 2 4 4 4" xfId="45175" xr:uid="{95017113-0F40-4A90-BA7B-6B6E10A02870}"/>
    <cellStyle name="Normal 33 2 4 4 4 2" xfId="45176" xr:uid="{B2D75D94-53EB-417E-89D2-64EEB66F8728}"/>
    <cellStyle name="Normal 33 2 4 4 4 2 2" xfId="45177" xr:uid="{A24537BA-9992-4E35-98EE-EF01C5DE1D22}"/>
    <cellStyle name="Normal 33 2 4 4 4 3" xfId="45178" xr:uid="{70346986-B78F-42FB-A073-2537F5A97417}"/>
    <cellStyle name="Normal 33 2 4 4 5" xfId="45179" xr:uid="{46438868-5258-48B8-8021-2E3F84B9023A}"/>
    <cellStyle name="Normal 33 2 4 4 5 2" xfId="45182" xr:uid="{F848F7DA-2D21-4936-A900-972150576907}"/>
    <cellStyle name="Normal 33 2 4 4 6" xfId="10370" xr:uid="{A2C8EB0B-C77F-49EE-951A-45A70D0281A6}"/>
    <cellStyle name="Normal 33 2 4 4 7" xfId="45183" xr:uid="{F1A97BFC-F833-4FE1-A60C-528634BC1182}"/>
    <cellStyle name="Normal 33 2 4 5" xfId="45184" xr:uid="{09D2A469-F45D-43F1-9764-37EAE3F5FA93}"/>
    <cellStyle name="Normal 33 2 4 5 2" xfId="45185" xr:uid="{F68DF3AD-8814-4ADF-884E-343B468C23BB}"/>
    <cellStyle name="Normal 33 2 4 5 2 2" xfId="45186" xr:uid="{886DBBD6-FAAF-4FC6-BB75-D0FA585CB2DA}"/>
    <cellStyle name="Normal 33 2 4 5 2 2 2" xfId="45187" xr:uid="{A09F2401-F167-4487-B579-3719B2918960}"/>
    <cellStyle name="Normal 33 2 4 5 2 2 2 2" xfId="45188" xr:uid="{88E59268-C14A-4065-A8A0-6730DCED7F49}"/>
    <cellStyle name="Normal 33 2 4 5 2 2 3" xfId="45189" xr:uid="{8FF6CF59-FE9A-4BEC-9D07-35742C5DBEB9}"/>
    <cellStyle name="Normal 33 2 4 5 2 3" xfId="45190" xr:uid="{C6F41A70-2C7E-4C68-BC4D-802BF706E1E0}"/>
    <cellStyle name="Normal 33 2 4 5 2 3 2" xfId="45191" xr:uid="{26965B9F-0C77-4C7A-8448-B932B894AE61}"/>
    <cellStyle name="Normal 33 2 4 5 2 4" xfId="45192" xr:uid="{6E62CCB5-A064-4BCA-A900-061F0C4B3691}"/>
    <cellStyle name="Normal 33 2 4 5 3" xfId="45193" xr:uid="{49FEBB15-38CA-45E8-8365-D7253BBD1717}"/>
    <cellStyle name="Normal 33 2 4 5 3 2" xfId="45194" xr:uid="{2FF843E3-5B32-464C-89C4-BD178E845BD6}"/>
    <cellStyle name="Normal 33 2 4 5 3 2 2" xfId="45195" xr:uid="{F8E71EC2-54B8-4C5C-9D60-510115476533}"/>
    <cellStyle name="Normal 33 2 4 5 3 3" xfId="45196" xr:uid="{6DC464FF-B807-4A70-97A5-5ADD775436AF}"/>
    <cellStyle name="Normal 33 2 4 5 4" xfId="45197" xr:uid="{D41E905E-2A89-4262-B3DE-0CCAC1331FBB}"/>
    <cellStyle name="Normal 33 2 4 5 4 2" xfId="45198" xr:uid="{4C82A71F-DE88-43B5-B034-CDD7D180610C}"/>
    <cellStyle name="Normal 33 2 4 5 5" xfId="45199" xr:uid="{8C2F7C5D-D9B8-4DE8-8248-ED87BE2BEBD8}"/>
    <cellStyle name="Normal 33 2 4 6" xfId="45202" xr:uid="{DDEB82F4-D4A8-48F2-9DC7-171114DDA82D}"/>
    <cellStyle name="Normal 33 2 4 6 2" xfId="45203" xr:uid="{E666B395-BDF6-431B-AAF5-15916C1259C5}"/>
    <cellStyle name="Normal 33 2 4 6 2 2" xfId="45204" xr:uid="{BD510CCF-B67E-41B3-92FF-543FAED308A6}"/>
    <cellStyle name="Normal 33 2 4 6 2 2 2" xfId="45205" xr:uid="{9B2D79EE-0ACC-49C0-8BDD-BEFBC1C901D8}"/>
    <cellStyle name="Normal 33 2 4 6 2 3" xfId="45206" xr:uid="{5B37E483-7AD4-4784-AD17-6E67C2D99510}"/>
    <cellStyle name="Normal 33 2 4 6 3" xfId="45207" xr:uid="{345B8420-D1C1-4CB6-8808-106B3A28738D}"/>
    <cellStyle name="Normal 33 2 4 6 3 2" xfId="45208" xr:uid="{A6B6A1A1-7748-4AAD-B928-FF1F8ECA2462}"/>
    <cellStyle name="Normal 33 2 4 6 4" xfId="10388" xr:uid="{F7813440-602D-464D-8ECF-14CE59DDDA2F}"/>
    <cellStyle name="Normal 33 2 4 7" xfId="45209" xr:uid="{CD1DF50A-B495-462F-A697-8542AD02070A}"/>
    <cellStyle name="Normal 33 2 4 7 2" xfId="45210" xr:uid="{209AE31A-FAFD-40D6-A94E-018A0F351ADC}"/>
    <cellStyle name="Normal 33 2 4 7 2 2" xfId="45211" xr:uid="{59B9FA09-BAB3-43FB-BCAC-5F90E4491CD4}"/>
    <cellStyle name="Normal 33 2 4 7 3" xfId="45212" xr:uid="{9FFCE0F3-3BB2-4EFE-B2BE-9CEADCA2850E}"/>
    <cellStyle name="Normal 33 2 4 8" xfId="45213" xr:uid="{5DBC36C9-0164-421C-A891-AA6EA99365D2}"/>
    <cellStyle name="Normal 33 2 4 8 2" xfId="45214" xr:uid="{75EEBB1F-C46E-40C3-A5BE-80DEE9E64D91}"/>
    <cellStyle name="Normal 33 2 4 9" xfId="45215" xr:uid="{7605E41B-24FC-4DF9-8385-B1A0584F571D}"/>
    <cellStyle name="Normal 33 2 5" xfId="12058" xr:uid="{246A2655-6913-40F3-A7C8-9B7CDBCA7FA4}"/>
    <cellStyle name="Normal 33 2 5 2" xfId="45216" xr:uid="{488D7566-7E26-4B52-957D-E9449E4D9438}"/>
    <cellStyle name="Normal 33 2 5 2 2" xfId="45217" xr:uid="{E9CE2CCA-91A2-49E7-AF65-08D5B3DC88FA}"/>
    <cellStyle name="Normal 33 2 5 2 2 2" xfId="45218" xr:uid="{9AABEEF8-912E-4340-9DE3-E653A908E33C}"/>
    <cellStyle name="Normal 33 2 5 2 2 2 2" xfId="45219" xr:uid="{584C27E8-8E55-44C3-AAC9-8396BCC59B7A}"/>
    <cellStyle name="Normal 33 2 5 2 2 2 2 2" xfId="45220" xr:uid="{1650F6C8-B978-4462-94FF-1E534C8155DB}"/>
    <cellStyle name="Normal 33 2 5 2 2 2 2 2 2" xfId="45221" xr:uid="{628BDC82-4A85-4332-85F0-8642B02EF669}"/>
    <cellStyle name="Normal 33 2 5 2 2 2 2 2 2 2" xfId="45222" xr:uid="{2447FA6F-0574-4A49-94B8-22167A9623CA}"/>
    <cellStyle name="Normal 33 2 5 2 2 2 2 2 3" xfId="45223" xr:uid="{FBD6B4C7-B741-437D-B735-7A2D00520A5F}"/>
    <cellStyle name="Normal 33 2 5 2 2 2 2 3" xfId="45224" xr:uid="{B73E0F79-9F8F-4845-BB82-A1B573B919D4}"/>
    <cellStyle name="Normal 33 2 5 2 2 2 2 3 2" xfId="7910" xr:uid="{E502EE67-E1E4-4324-B2A1-7EE7AEDFCC61}"/>
    <cellStyle name="Normal 33 2 5 2 2 2 2 4" xfId="45225" xr:uid="{895F2CB4-6830-4F2D-A384-3407103C19BF}"/>
    <cellStyle name="Normal 33 2 5 2 2 2 3" xfId="45226" xr:uid="{79409633-1085-4EB9-B007-6187BF611367}"/>
    <cellStyle name="Normal 33 2 5 2 2 2 3 2" xfId="45228" xr:uid="{B9D00646-C0CE-44D1-A329-E86674F38407}"/>
    <cellStyle name="Normal 33 2 5 2 2 2 3 2 2" xfId="45230" xr:uid="{E6F2DFE5-2916-4E4F-A05E-5E0BA89B8EC2}"/>
    <cellStyle name="Normal 33 2 5 2 2 2 3 3" xfId="45232" xr:uid="{4C38510B-FAC5-4305-80ED-69F175DC22FA}"/>
    <cellStyle name="Normal 33 2 5 2 2 2 4" xfId="45234" xr:uid="{D220D2A6-BC76-4BED-8E25-8F46CE5050E3}"/>
    <cellStyle name="Normal 33 2 5 2 2 2 4 2" xfId="45236" xr:uid="{978A0E3A-2E40-484C-872A-73FAC791B865}"/>
    <cellStyle name="Normal 33 2 5 2 2 2 5" xfId="45238" xr:uid="{709BAD36-782A-437E-B2BC-F07048EDC057}"/>
    <cellStyle name="Normal 33 2 5 2 2 3" xfId="45240" xr:uid="{A190793C-3962-4E17-A81C-5E78541E990F}"/>
    <cellStyle name="Normal 33 2 5 2 2 3 2" xfId="45241" xr:uid="{9FEF3548-9E93-4358-A5E4-B739BF243484}"/>
    <cellStyle name="Normal 33 2 5 2 2 3 2 2" xfId="45242" xr:uid="{CB52E54B-A7A1-435E-9DE6-89B5669DE620}"/>
    <cellStyle name="Normal 33 2 5 2 2 3 2 2 2" xfId="45243" xr:uid="{5565B797-442B-4B62-AAF1-3E5464599086}"/>
    <cellStyle name="Normal 33 2 5 2 2 3 2 3" xfId="45244" xr:uid="{551557A9-F5B9-4C06-A343-0C6150AA1398}"/>
    <cellStyle name="Normal 33 2 5 2 2 3 3" xfId="45245" xr:uid="{6644F512-2FB8-4441-A41C-62493ACAB225}"/>
    <cellStyle name="Normal 33 2 5 2 2 3 3 2" xfId="45247" xr:uid="{21AE0491-205C-4370-A309-F1D5BF74BAD8}"/>
    <cellStyle name="Normal 33 2 5 2 2 3 4" xfId="45249" xr:uid="{DEA8840A-C3CE-47F4-A03F-F67852D7B27D}"/>
    <cellStyle name="Normal 33 2 5 2 2 4" xfId="45251" xr:uid="{0D2E0482-1085-48C0-A864-E154EEE214ED}"/>
    <cellStyle name="Normal 33 2 5 2 2 4 2" xfId="45252" xr:uid="{EED7351F-81AB-43A0-9486-6F23F1A552DE}"/>
    <cellStyle name="Normal 33 2 5 2 2 4 2 2" xfId="45253" xr:uid="{FF4B21DB-15A2-4365-B366-239F9E722ED1}"/>
    <cellStyle name="Normal 33 2 5 2 2 4 3" xfId="45254" xr:uid="{A2D3BC2E-9B7B-4FEF-AD84-E16C166CFFD3}"/>
    <cellStyle name="Normal 33 2 5 2 2 5" xfId="45256" xr:uid="{949939A3-9B85-4864-ABEA-786EEAFAFFE1}"/>
    <cellStyle name="Normal 33 2 5 2 2 5 2" xfId="45257" xr:uid="{F5F522DC-D1E5-4F80-B9D2-2C4AC05BF893}"/>
    <cellStyle name="Normal 33 2 5 2 2 6" xfId="45258" xr:uid="{3B980D6E-DB12-4FF9-AF3B-79281ED0B07D}"/>
    <cellStyle name="Normal 33 2 5 2 2 7" xfId="45259" xr:uid="{200FE2E5-F80F-4578-A9A3-EA892F19C4B8}"/>
    <cellStyle name="Normal 33 2 5 2 3" xfId="45260" xr:uid="{11894915-A8C9-4DBD-8410-613B3FAADE5B}"/>
    <cellStyle name="Normal 33 2 5 2 3 2" xfId="45262" xr:uid="{F9174851-EB50-4B62-978D-0189461C2D64}"/>
    <cellStyle name="Normal 33 2 5 2 3 2 2" xfId="45263" xr:uid="{38A286F3-00C6-4EE8-89BA-6EDA2EECF03D}"/>
    <cellStyle name="Normal 33 2 5 2 3 2 2 2" xfId="45264" xr:uid="{209E5A51-93F8-41B2-8553-00E2242624C7}"/>
    <cellStyle name="Normal 33 2 5 2 3 2 2 2 2" xfId="45265" xr:uid="{B649FAA9-4AA5-4B2D-A06B-84025F983520}"/>
    <cellStyle name="Normal 33 2 5 2 3 2 2 3" xfId="45266" xr:uid="{936F5367-2945-4602-977C-3F837713293C}"/>
    <cellStyle name="Normal 33 2 5 2 3 2 3" xfId="45267" xr:uid="{C0627B62-55B5-4129-B301-C88B8646FCA3}"/>
    <cellStyle name="Normal 33 2 5 2 3 2 3 2" xfId="45269" xr:uid="{F4B95D13-E609-4DD3-919C-8F79BC1F3913}"/>
    <cellStyle name="Normal 33 2 5 2 3 2 4" xfId="45271" xr:uid="{32440DAB-C26D-485B-9A17-A33AC8F138B3}"/>
    <cellStyle name="Normal 33 2 5 2 3 3" xfId="45273" xr:uid="{776F3D1E-C454-41B6-9FCE-3FD9F08ADB56}"/>
    <cellStyle name="Normal 33 2 5 2 3 3 2" xfId="45274" xr:uid="{7844FCFC-85F7-4C5D-9292-23A0AE108938}"/>
    <cellStyle name="Normal 33 2 5 2 3 3 2 2" xfId="45275" xr:uid="{5B271082-1775-4F0D-BE76-B2CE85ADB145}"/>
    <cellStyle name="Normal 33 2 5 2 3 3 3" xfId="45276" xr:uid="{DEE224DA-8B41-4157-95A1-A9C74B594FAB}"/>
    <cellStyle name="Normal 33 2 5 2 3 4" xfId="45278" xr:uid="{B0C2F1F0-3F79-475B-A738-C626E1956DD1}"/>
    <cellStyle name="Normal 33 2 5 2 3 4 2" xfId="45279" xr:uid="{E7102902-1D2C-4CDD-9025-08B5F91FBF31}"/>
    <cellStyle name="Normal 33 2 5 2 3 5" xfId="45280" xr:uid="{A1527CE6-84C7-469F-89F5-53F625A9F72E}"/>
    <cellStyle name="Normal 33 2 5 2 4" xfId="45281" xr:uid="{107BC4F2-2231-471D-85D1-E119BF8E214B}"/>
    <cellStyle name="Normal 33 2 5 2 4 2" xfId="45282" xr:uid="{7EBFB1D9-3283-4145-AD9D-7C8A818FFC90}"/>
    <cellStyle name="Normal 33 2 5 2 4 2 2" xfId="45283" xr:uid="{891E4489-1B9C-4098-965F-CC78339A96A7}"/>
    <cellStyle name="Normal 33 2 5 2 4 2 2 2" xfId="45284" xr:uid="{9C6280C9-3372-4076-8927-1425ECA29003}"/>
    <cellStyle name="Normal 33 2 5 2 4 2 3" xfId="45285" xr:uid="{D300E13B-F57E-45EF-8179-7A707612CFC5}"/>
    <cellStyle name="Normal 33 2 5 2 4 3" xfId="45287" xr:uid="{42376347-04B2-4AFD-8BD2-03B8823D97B5}"/>
    <cellStyle name="Normal 33 2 5 2 4 3 2" xfId="45288" xr:uid="{BE18FC0E-2705-4A18-91EF-A6D0D881774B}"/>
    <cellStyle name="Normal 33 2 5 2 4 4" xfId="45289" xr:uid="{607FE594-B1F3-4162-A688-4E93426F2F1A}"/>
    <cellStyle name="Normal 33 2 5 2 5" xfId="45290" xr:uid="{E1E307F4-0040-4623-97E6-0A9FA2410571}"/>
    <cellStyle name="Normal 33 2 5 2 5 2" xfId="45295" xr:uid="{779BD5FA-0EFE-4C31-9FCA-1E4FFDE2CB5F}"/>
    <cellStyle name="Normal 33 2 5 2 5 2 2" xfId="9998" xr:uid="{5DF58853-CF38-4BA6-880B-753119DFC2A9}"/>
    <cellStyle name="Normal 33 2 5 2 5 3" xfId="45296" xr:uid="{40435383-C572-4A3B-877E-F8CF5E223D6A}"/>
    <cellStyle name="Normal 33 2 5 2 6" xfId="45297" xr:uid="{86161E6F-4189-4BA8-B90B-0F8E4733980C}"/>
    <cellStyle name="Normal 33 2 5 2 6 2" xfId="45298" xr:uid="{A2F105F6-2220-47F1-981C-AC2A03ECC670}"/>
    <cellStyle name="Normal 33 2 5 2 7" xfId="45299" xr:uid="{E71CD7B6-970B-4E5C-B62A-CA53698F99E1}"/>
    <cellStyle name="Normal 33 2 5 2 8" xfId="45300" xr:uid="{7E4FE3FC-15A9-43DC-800D-0C889917FC69}"/>
    <cellStyle name="Normal 33 2 5 3" xfId="45301" xr:uid="{93282B96-0BEA-41F6-8F27-50246BFCA3B9}"/>
    <cellStyle name="Normal 33 2 5 3 2" xfId="45302" xr:uid="{F2CC7B22-3465-4904-8535-A7C6098B9346}"/>
    <cellStyle name="Normal 33 2 5 3 2 2" xfId="45303" xr:uid="{886C30EF-FBEE-4D02-92D1-93AED811CC55}"/>
    <cellStyle name="Normal 33 2 5 3 2 2 2" xfId="45304" xr:uid="{E3BFF5E1-B817-486A-AC1B-3CA2ADB7337E}"/>
    <cellStyle name="Normal 33 2 5 3 2 2 2 2" xfId="38246" xr:uid="{91450EA1-48CA-4F02-9589-998AB03AFE8C}"/>
    <cellStyle name="Normal 33 2 5 3 2 2 2 2 2" xfId="45305" xr:uid="{15F60FD3-F63B-4C45-9CCD-1BA9349025D8}"/>
    <cellStyle name="Normal 33 2 5 3 2 2 2 3" xfId="45306" xr:uid="{A3328D8E-B8C2-4220-B2ED-6589BF1C5299}"/>
    <cellStyle name="Normal 33 2 5 3 2 2 3" xfId="45307" xr:uid="{EC0C2EBB-FA6D-412B-9C58-F37EF8BCEB33}"/>
    <cellStyle name="Normal 33 2 5 3 2 2 3 2" xfId="45309" xr:uid="{C5E9BA96-C6B0-4A8A-B536-B675128931A7}"/>
    <cellStyle name="Normal 33 2 5 3 2 2 4" xfId="45311" xr:uid="{F7AF1A3D-1BAC-4550-98F1-322ED43E052D}"/>
    <cellStyle name="Normal 33 2 5 3 2 3" xfId="45313" xr:uid="{6349A2E0-BBD4-4C70-ADAF-F9480661EE7B}"/>
    <cellStyle name="Normal 33 2 5 3 2 3 2" xfId="45314" xr:uid="{1B004D6F-0D57-4BFF-96ED-F0601FD5BA67}"/>
    <cellStyle name="Normal 33 2 5 3 2 3 2 2" xfId="45315" xr:uid="{CE422CB4-3F86-4B8B-866E-0439CE41DAEA}"/>
    <cellStyle name="Normal 33 2 5 3 2 3 3" xfId="45316" xr:uid="{D73818B6-C62F-4547-A446-56275C4FC659}"/>
    <cellStyle name="Normal 33 2 5 3 2 4" xfId="45318" xr:uid="{BF45D8B1-0D87-4D66-995F-D4548B71678E}"/>
    <cellStyle name="Normal 33 2 5 3 2 4 2" xfId="45319" xr:uid="{8020AE21-59A7-412D-A70C-16049E039CD7}"/>
    <cellStyle name="Normal 33 2 5 3 2 5" xfId="45320" xr:uid="{C0ECE1B0-EB88-4C4E-B09D-0B176D040453}"/>
    <cellStyle name="Normal 33 2 5 3 3" xfId="45321" xr:uid="{6C8AA7F2-236F-4196-BC31-55B96CBC83E3}"/>
    <cellStyle name="Normal 33 2 5 3 3 2" xfId="45322" xr:uid="{8AD0151D-B982-4E99-9680-5B1E72D79959}"/>
    <cellStyle name="Normal 33 2 5 3 3 2 2" xfId="45323" xr:uid="{8A48339A-1A95-4AC5-913F-20A196A38D1E}"/>
    <cellStyle name="Normal 33 2 5 3 3 2 2 2" xfId="45324" xr:uid="{E44C890E-4BDB-4BE0-B3BC-51BD123313E7}"/>
    <cellStyle name="Normal 33 2 5 3 3 2 3" xfId="45325" xr:uid="{8E34B70B-85A8-4C87-9495-068778A47C01}"/>
    <cellStyle name="Normal 33 2 5 3 3 3" xfId="45327" xr:uid="{D435F9F9-C7C2-433D-A553-F5D6AD861AB3}"/>
    <cellStyle name="Normal 33 2 5 3 3 3 2" xfId="45328" xr:uid="{836F69D3-1467-4ED4-91C1-2984A4F87D18}"/>
    <cellStyle name="Normal 33 2 5 3 3 4" xfId="45329" xr:uid="{A1797134-0039-46EF-AF4E-42EFF486F19A}"/>
    <cellStyle name="Normal 33 2 5 3 4" xfId="45330" xr:uid="{D1625A6D-DCCA-430B-B964-5676AA096617}"/>
    <cellStyle name="Normal 33 2 5 3 4 2" xfId="45331" xr:uid="{A31FABD5-98AA-4EC1-9B5D-1E65DA479166}"/>
    <cellStyle name="Normal 33 2 5 3 4 2 2" xfId="45332" xr:uid="{81B290C8-E1AA-4111-859D-9B2223000E27}"/>
    <cellStyle name="Normal 33 2 5 3 4 3" xfId="45333" xr:uid="{BA7ECDCA-0B67-4DCE-B7B4-171C35963137}"/>
    <cellStyle name="Normal 33 2 5 3 5" xfId="45334" xr:uid="{A51E6BBA-C6D3-4CE9-8582-2CA7A7496F73}"/>
    <cellStyle name="Normal 33 2 5 3 5 2" xfId="45339" xr:uid="{A8FA4F67-2F55-4B2A-AB53-99A454E6B0E5}"/>
    <cellStyle name="Normal 33 2 5 3 6" xfId="45340" xr:uid="{11DBDAAE-F3AE-4E9F-92D2-F05D4C1E1057}"/>
    <cellStyle name="Normal 33 2 5 3 7" xfId="45341" xr:uid="{84822150-7620-4710-8F0B-5492A5772FE4}"/>
    <cellStyle name="Normal 33 2 5 4" xfId="45342" xr:uid="{4279C89A-786E-4611-99BE-21636643AFED}"/>
    <cellStyle name="Normal 33 2 5 4 2" xfId="45343" xr:uid="{F9112542-E4F2-43AD-838A-2F88546C7EF0}"/>
    <cellStyle name="Normal 33 2 5 4 2 2" xfId="45344" xr:uid="{5D3AD472-5A49-47D0-82C9-11B0EEF586DD}"/>
    <cellStyle name="Normal 33 2 5 4 2 2 2" xfId="45345" xr:uid="{21870670-55C0-4475-8B9C-A8E6FA2F5A84}"/>
    <cellStyle name="Normal 33 2 5 4 2 2 2 2" xfId="45346" xr:uid="{AEDAEE80-8965-4C48-A75B-0A56FB486B1B}"/>
    <cellStyle name="Normal 33 2 5 4 2 2 3" xfId="45347" xr:uid="{5A2850E9-9FB9-4255-9B68-57151B715B1A}"/>
    <cellStyle name="Normal 33 2 5 4 2 3" xfId="45348" xr:uid="{5CE9398F-893C-415A-A091-985D36091D4F}"/>
    <cellStyle name="Normal 33 2 5 4 2 3 2" xfId="45349" xr:uid="{CD476FAC-058F-4E74-AE5E-E5A7ED073110}"/>
    <cellStyle name="Normal 33 2 5 4 2 4" xfId="45350" xr:uid="{69C8919D-A6FD-4CF8-B82E-212E3E30760B}"/>
    <cellStyle name="Normal 33 2 5 4 3" xfId="45351" xr:uid="{8BE583DF-2FBB-474C-B76B-284C0A9D03EC}"/>
    <cellStyle name="Normal 33 2 5 4 3 2" xfId="45352" xr:uid="{915BF210-071F-4434-9E20-9420845999E0}"/>
    <cellStyle name="Normal 33 2 5 4 3 2 2" xfId="45353" xr:uid="{EE1D1FFC-4E52-4BC3-A0A3-546933083C22}"/>
    <cellStyle name="Normal 33 2 5 4 3 3" xfId="45354" xr:uid="{D47C80C6-FB0D-4940-8245-131D2AEA4EFB}"/>
    <cellStyle name="Normal 33 2 5 4 4" xfId="45355" xr:uid="{9060B308-FDCE-452A-A7B5-AF21D09D1D5B}"/>
    <cellStyle name="Normal 33 2 5 4 4 2" xfId="45356" xr:uid="{114BD031-FCC6-407C-8A42-3899892B7E5E}"/>
    <cellStyle name="Normal 33 2 5 4 5" xfId="45357" xr:uid="{4B0C825B-AEB0-4440-BF42-D7AF2AFAE247}"/>
    <cellStyle name="Normal 33 2 5 5" xfId="45362" xr:uid="{7B665017-F890-4C3D-B85A-8948BE100163}"/>
    <cellStyle name="Normal 33 2 5 5 2" xfId="14659" xr:uid="{8A027B53-35BF-4BFA-8C19-A79836CB6C21}"/>
    <cellStyle name="Normal 33 2 5 5 2 2" xfId="45363" xr:uid="{0D36B558-CCAA-4F99-8253-263CE1EDB802}"/>
    <cellStyle name="Normal 33 2 5 5 2 2 2" xfId="45364" xr:uid="{71808918-F66A-4EC4-BFCB-B04828DCC1FC}"/>
    <cellStyle name="Normal 33 2 5 5 2 3" xfId="45365" xr:uid="{A798D6F2-36FD-47A0-BD60-71DC77DB185E}"/>
    <cellStyle name="Normal 33 2 5 5 3" xfId="45366" xr:uid="{574A0A1F-75D0-4B4C-AE9D-2DB594BD1CAC}"/>
    <cellStyle name="Normal 33 2 5 5 3 2" xfId="45367" xr:uid="{C1CE2915-2EA0-4A98-B1BF-C325F6E0E3DE}"/>
    <cellStyle name="Normal 33 2 5 5 4" xfId="45368" xr:uid="{1787B01D-A1EE-48F7-BA01-B4EE203BA86B}"/>
    <cellStyle name="Normal 33 2 5 6" xfId="45369" xr:uid="{B350C0E2-FDE3-43AE-9523-1E0D34AFA124}"/>
    <cellStyle name="Normal 33 2 5 6 2" xfId="45370" xr:uid="{B9D40168-F1BC-4D06-BD13-4F21D7677411}"/>
    <cellStyle name="Normal 33 2 5 6 2 2" xfId="45371" xr:uid="{A13BB789-2954-4BFA-BCFE-9D5F3D8CB1D3}"/>
    <cellStyle name="Normal 33 2 5 6 3" xfId="45372" xr:uid="{B2B7FCEE-A432-433D-AD4E-B1F8ABFDBFF0}"/>
    <cellStyle name="Normal 33 2 5 7" xfId="45373" xr:uid="{6839BEF2-9221-4F2B-AC7D-1225ED669E94}"/>
    <cellStyle name="Normal 33 2 5 7 2" xfId="45374" xr:uid="{944B669B-DC9F-4907-91DB-4568E60F7586}"/>
    <cellStyle name="Normal 33 2 5 8" xfId="45375" xr:uid="{3C439D36-FFF8-48E3-A0DB-1CAF693DD8DC}"/>
    <cellStyle name="Normal 33 2 5 9" xfId="45376" xr:uid="{FD91AC18-7620-4AF8-979C-8B4C2E3108A1}"/>
    <cellStyle name="Normal 33 2 6" xfId="45377" xr:uid="{C3196C01-1796-4AF4-813A-0C5C90E70189}"/>
    <cellStyle name="Normal 33 2 6 2" xfId="45378" xr:uid="{A8098DE3-7E48-4C4C-886E-47387E0565D6}"/>
    <cellStyle name="Normal 33 2 6 2 2" xfId="45379" xr:uid="{41E78C26-D03D-4513-B685-5C7F7E0B3250}"/>
    <cellStyle name="Normal 33 2 6 2 2 2" xfId="45380" xr:uid="{1D2A1BDA-35C4-42D5-8CE7-D2108349DA16}"/>
    <cellStyle name="Normal 33 2 6 2 2 2 2" xfId="45381" xr:uid="{7A7694F1-64A2-41DA-AC9F-8BF667330422}"/>
    <cellStyle name="Normal 33 2 6 2 2 2 2 2" xfId="45382" xr:uid="{3B91929E-70C0-4D0F-9307-4C1A243A7207}"/>
    <cellStyle name="Normal 33 2 6 2 2 2 2 2 2" xfId="45383" xr:uid="{FC8CF1E9-65C6-411B-A6B4-A61D0BF83405}"/>
    <cellStyle name="Normal 33 2 6 2 2 2 2 3" xfId="45384" xr:uid="{8333DC7F-9F1B-403A-8D19-1D8DDDA606E1}"/>
    <cellStyle name="Normal 33 2 6 2 2 2 3" xfId="45385" xr:uid="{16D620A3-EAF9-4F44-8833-08D0056849C6}"/>
    <cellStyle name="Normal 33 2 6 2 2 2 3 2" xfId="45386" xr:uid="{45E18FFF-E1D7-41AD-907F-9FA4BB518162}"/>
    <cellStyle name="Normal 33 2 6 2 2 2 4" xfId="45387" xr:uid="{97972811-4AFC-43BC-A34D-B9408028E49E}"/>
    <cellStyle name="Normal 33 2 6 2 2 3" xfId="45388" xr:uid="{DD269458-7F92-471D-A339-813BBBF59234}"/>
    <cellStyle name="Normal 33 2 6 2 2 3 2" xfId="45389" xr:uid="{AA5B07CB-85D5-4835-B89D-A074CC820E24}"/>
    <cellStyle name="Normal 33 2 6 2 2 3 2 2" xfId="45390" xr:uid="{82F7A305-58CF-4349-9385-C78D12AD159D}"/>
    <cellStyle name="Normal 33 2 6 2 2 3 3" xfId="45391" xr:uid="{7C102355-A351-4E77-A381-4C37A50E3C86}"/>
    <cellStyle name="Normal 33 2 6 2 2 4" xfId="45392" xr:uid="{21A7CE84-7289-4361-A30F-2CF291671F36}"/>
    <cellStyle name="Normal 33 2 6 2 2 4 2" xfId="45393" xr:uid="{FC3F4C36-08BB-48CA-81F0-6D50EF10A340}"/>
    <cellStyle name="Normal 33 2 6 2 2 5" xfId="45394" xr:uid="{A6A15A72-EEDE-4A92-A460-62A0EABB6ED0}"/>
    <cellStyle name="Normal 33 2 6 2 3" xfId="45395" xr:uid="{21CB1CE8-F614-4513-979F-19A66A72B04D}"/>
    <cellStyle name="Normal 33 2 6 2 3 2" xfId="45396" xr:uid="{4BDB5BAC-8BDE-468F-A3E5-B7142E625AD5}"/>
    <cellStyle name="Normal 33 2 6 2 3 2 2" xfId="45397" xr:uid="{231659F6-EF0B-406C-B3C2-818668AFB9C9}"/>
    <cellStyle name="Normal 33 2 6 2 3 2 2 2" xfId="45398" xr:uid="{85CB958E-80D7-4BBF-8E23-1B10E74F8B91}"/>
    <cellStyle name="Normal 33 2 6 2 3 2 3" xfId="45399" xr:uid="{F19D326D-812D-42B7-9519-9907FE728EAF}"/>
    <cellStyle name="Normal 33 2 6 2 3 3" xfId="45400" xr:uid="{1E9C7490-782D-43F8-BF6B-9E7A6739948D}"/>
    <cellStyle name="Normal 33 2 6 2 3 3 2" xfId="45401" xr:uid="{6FA1EB49-0BAB-4BDE-99F3-0E594569ABB9}"/>
    <cellStyle name="Normal 33 2 6 2 3 4" xfId="45402" xr:uid="{C8908DCB-DFF7-4473-933D-62914C78F294}"/>
    <cellStyle name="Normal 33 2 6 2 4" xfId="45403" xr:uid="{38D1B841-8DDD-4FF7-8545-C992EC561617}"/>
    <cellStyle name="Normal 33 2 6 2 4 2" xfId="45404" xr:uid="{1298C1BD-B0AC-4624-9D94-450AEB454233}"/>
    <cellStyle name="Normal 33 2 6 2 4 2 2" xfId="45405" xr:uid="{A422FBC3-F5E3-4C68-A152-4D6364BB5D68}"/>
    <cellStyle name="Normal 33 2 6 2 4 3" xfId="45406" xr:uid="{9CD95683-5131-46C7-B14E-1BE8A44C33D5}"/>
    <cellStyle name="Normal 33 2 6 2 5" xfId="45407" xr:uid="{59C9DE30-6822-40E0-B04A-D30A10525CB8}"/>
    <cellStyle name="Normal 33 2 6 2 5 2" xfId="45410" xr:uid="{EE2C1721-D767-4A2B-BC03-1501B226CB51}"/>
    <cellStyle name="Normal 33 2 6 2 6" xfId="45411" xr:uid="{119F168C-8E34-4BBC-845B-9B88DE776371}"/>
    <cellStyle name="Normal 33 2 6 2 7" xfId="41275" xr:uid="{C5F59760-F545-4177-9794-152E1BD2C817}"/>
    <cellStyle name="Normal 33 2 6 3" xfId="45412" xr:uid="{4E4CC104-0C15-4B95-8C1F-D8FB0F09CF16}"/>
    <cellStyle name="Normal 33 2 6 3 2" xfId="45413" xr:uid="{35000B5E-3B09-4B70-AD2D-7F7C9E722812}"/>
    <cellStyle name="Normal 33 2 6 3 2 2" xfId="45414" xr:uid="{7AB94B26-4C32-4AD2-95DF-C0BB1685413E}"/>
    <cellStyle name="Normal 33 2 6 3 2 2 2" xfId="45415" xr:uid="{24AB15AF-425E-4211-A796-2B3EC313D5B8}"/>
    <cellStyle name="Normal 33 2 6 3 2 2 2 2" xfId="45416" xr:uid="{56156496-2910-48CE-ADF0-6B32B8DE3A39}"/>
    <cellStyle name="Normal 33 2 6 3 2 2 3" xfId="45417" xr:uid="{93A519D5-2E73-457F-BB06-46437F0831A0}"/>
    <cellStyle name="Normal 33 2 6 3 2 3" xfId="45418" xr:uid="{1C51ECB0-706E-43F2-BEA6-7583CE3270E9}"/>
    <cellStyle name="Normal 33 2 6 3 2 3 2" xfId="45419" xr:uid="{9F4E6732-C634-4289-9B1B-B712BFCEDD71}"/>
    <cellStyle name="Normal 33 2 6 3 2 4" xfId="45420" xr:uid="{1B7F4150-A253-464E-B354-723FDC2CD0D7}"/>
    <cellStyle name="Normal 33 2 6 3 3" xfId="45421" xr:uid="{0D250263-CDA7-474B-8E48-EF7258D7613E}"/>
    <cellStyle name="Normal 33 2 6 3 3 2" xfId="45422" xr:uid="{85BB9BE6-970A-43D5-B3BB-719EAEB890FA}"/>
    <cellStyle name="Normal 33 2 6 3 3 2 2" xfId="45423" xr:uid="{68037EAE-B66A-4D4B-8F08-42944EB9DF59}"/>
    <cellStyle name="Normal 33 2 6 3 3 3" xfId="45424" xr:uid="{9DD57829-A8B4-4AE0-A4AE-64A4B48F3001}"/>
    <cellStyle name="Normal 33 2 6 3 4" xfId="45425" xr:uid="{6F1CBC7F-E4EB-4B5E-9170-A19164721A48}"/>
    <cellStyle name="Normal 33 2 6 3 4 2" xfId="45426" xr:uid="{D9FBADE6-D61F-4064-B2B6-97AF2EECA904}"/>
    <cellStyle name="Normal 33 2 6 3 5" xfId="8168" xr:uid="{8564F78B-3B2B-4627-9F79-18827AFA873E}"/>
    <cellStyle name="Normal 33 2 6 4" xfId="45427" xr:uid="{8AA7FF5F-C8B3-48F6-A883-B886F2C2A4C2}"/>
    <cellStyle name="Normal 33 2 6 4 2" xfId="45428" xr:uid="{175984E2-6492-4F3B-8506-C5ED2E63251F}"/>
    <cellStyle name="Normal 33 2 6 4 2 2" xfId="45429" xr:uid="{58BECC2E-2EFF-49BE-B185-A96EEDB251D3}"/>
    <cellStyle name="Normal 33 2 6 4 2 2 2" xfId="45430" xr:uid="{3DD8348A-DE33-48DD-B683-AD474005CCF2}"/>
    <cellStyle name="Normal 33 2 6 4 2 3" xfId="45431" xr:uid="{5DA53798-8386-4058-9193-C3DFC56D5CC1}"/>
    <cellStyle name="Normal 33 2 6 4 3" xfId="45432" xr:uid="{4969BEBA-A66E-455F-BF39-C50A54A5ECEA}"/>
    <cellStyle name="Normal 33 2 6 4 3 2" xfId="45433" xr:uid="{FFEB3A7A-3EC4-4577-9F63-6EFF2E088570}"/>
    <cellStyle name="Normal 33 2 6 4 4" xfId="45434" xr:uid="{C1D2D755-4E42-428A-AE8B-07DB67CA7327}"/>
    <cellStyle name="Normal 33 2 6 5" xfId="45435" xr:uid="{D30F0147-183C-4B14-B4E3-9F1586DBEA2F}"/>
    <cellStyle name="Normal 33 2 6 5 2" xfId="45436" xr:uid="{5D2C6FCB-24EE-481C-B91E-7844F8146399}"/>
    <cellStyle name="Normal 33 2 6 5 2 2" xfId="45437" xr:uid="{C9855B79-31C2-48B1-8A6F-12C22C13FE4F}"/>
    <cellStyle name="Normal 33 2 6 5 3" xfId="45438" xr:uid="{2B279732-9D61-4DE0-9C60-11443C449F9D}"/>
    <cellStyle name="Normal 33 2 6 6" xfId="45439" xr:uid="{5C61CFB8-5688-428B-A59C-B33509317A71}"/>
    <cellStyle name="Normal 33 2 6 6 2" xfId="45440" xr:uid="{CA53A6FB-56A3-40C4-86EC-E19ED0BABF63}"/>
    <cellStyle name="Normal 33 2 6 7" xfId="45441" xr:uid="{C56C2801-F6EA-4C5F-84C2-06AE38FF23C4}"/>
    <cellStyle name="Normal 33 2 6 8" xfId="45442" xr:uid="{D65C6317-AA14-4289-B8EF-4EE98419A898}"/>
    <cellStyle name="Normal 33 2 7" xfId="45443" xr:uid="{7C53274C-57DF-4CBF-96E1-6224741E84D9}"/>
    <cellStyle name="Normal 33 2 7 2" xfId="45444" xr:uid="{38E5FC7A-57EC-4656-9242-C96F44ADCFDE}"/>
    <cellStyle name="Normal 33 2 7 2 2" xfId="45445" xr:uid="{CBC050E2-E46E-43DB-9402-85AC3E00368C}"/>
    <cellStyle name="Normal 33 2 7 2 2 2" xfId="45446" xr:uid="{87DF0B6C-F0C4-495C-9D23-800980C64C13}"/>
    <cellStyle name="Normal 33 2 7 2 2 2 2" xfId="45447" xr:uid="{A059C7D8-2302-455A-A414-89698862AAFB}"/>
    <cellStyle name="Normal 33 2 7 2 2 2 2 2" xfId="45448" xr:uid="{B9B9894D-5891-44F9-9F34-BED0472D10A2}"/>
    <cellStyle name="Normal 33 2 7 2 2 2 3" xfId="45449" xr:uid="{72E47FCC-6BE3-4E14-A070-561BE4B01506}"/>
    <cellStyle name="Normal 33 2 7 2 2 3" xfId="45450" xr:uid="{257DF090-1B98-4441-9778-FBE3C25C471E}"/>
    <cellStyle name="Normal 33 2 7 2 2 3 2" xfId="45451" xr:uid="{0BAC373A-09C1-4B26-8C49-0D93B5974757}"/>
    <cellStyle name="Normal 33 2 7 2 2 4" xfId="45452" xr:uid="{5F238EBD-D15A-4A76-BE98-98C1F50DC9B2}"/>
    <cellStyle name="Normal 33 2 7 2 3" xfId="45453" xr:uid="{5DDB75C8-0B81-4E1C-BCD8-6D2A63B53634}"/>
    <cellStyle name="Normal 33 2 7 2 3 2" xfId="45454" xr:uid="{0078F950-7DBD-4432-9940-C35084BC3F17}"/>
    <cellStyle name="Normal 33 2 7 2 3 2 2" xfId="45455" xr:uid="{09A070CD-F434-4516-8167-EE17E15A29F2}"/>
    <cellStyle name="Normal 33 2 7 2 3 3" xfId="45456" xr:uid="{958AF2D7-BA80-46A5-9377-0EE506E47315}"/>
    <cellStyle name="Normal 33 2 7 2 4" xfId="45457" xr:uid="{F02AD2E5-2F4A-419F-9CBC-C281835E4022}"/>
    <cellStyle name="Normal 33 2 7 2 4 2" xfId="45458" xr:uid="{23958776-15E9-41BE-B869-F2959E781077}"/>
    <cellStyle name="Normal 33 2 7 2 5" xfId="45459" xr:uid="{C4E90A96-00F0-47A6-835F-3354FFC51C33}"/>
    <cellStyle name="Normal 33 2 7 3" xfId="45460" xr:uid="{5540E28F-C7DB-4883-A5B3-9A279EA4FECE}"/>
    <cellStyle name="Normal 33 2 7 3 2" xfId="45461" xr:uid="{4F7B0A0A-BAE9-4CF2-B6CC-215F3FE4B045}"/>
    <cellStyle name="Normal 33 2 7 3 2 2" xfId="45462" xr:uid="{7D291263-D984-4DA3-A566-46D74619C489}"/>
    <cellStyle name="Normal 33 2 7 3 2 2 2" xfId="45463" xr:uid="{4B2CF71A-E49C-4E6D-9078-0D25CE483741}"/>
    <cellStyle name="Normal 33 2 7 3 2 3" xfId="45464" xr:uid="{564B8CC5-319A-40FB-8B20-75B25BB434E4}"/>
    <cellStyle name="Normal 33 2 7 3 3" xfId="45465" xr:uid="{CE4795FA-84CF-4126-B57D-31E927FFF9F2}"/>
    <cellStyle name="Normal 33 2 7 3 3 2" xfId="45466" xr:uid="{DAD468D2-5323-4A64-9FF2-F4ABABD8CFB9}"/>
    <cellStyle name="Normal 33 2 7 3 4" xfId="45467" xr:uid="{CB03C14A-9B40-45A3-BF0A-12AF90584756}"/>
    <cellStyle name="Normal 33 2 7 4" xfId="45468" xr:uid="{F736FBA6-D0E2-4D61-ABC7-3F80A815AE12}"/>
    <cellStyle name="Normal 33 2 7 4 2" xfId="45469" xr:uid="{DAA6DB52-82A8-416C-BA44-C052246E9519}"/>
    <cellStyle name="Normal 33 2 7 4 2 2" xfId="45470" xr:uid="{73D46AD8-0EDD-4DEF-9481-2E4F1AB8D012}"/>
    <cellStyle name="Normal 33 2 7 4 3" xfId="45471" xr:uid="{0F30D67C-B01C-42B4-8F0F-6DC8396E81DC}"/>
    <cellStyle name="Normal 33 2 7 5" xfId="45472" xr:uid="{E29ED16C-33BA-4F78-A26F-8D0AFD407ED1}"/>
    <cellStyle name="Normal 33 2 7 5 2" xfId="45473" xr:uid="{CE9DB40A-4B79-4EA7-9251-FC298DC5D357}"/>
    <cellStyle name="Normal 33 2 7 6" xfId="45474" xr:uid="{C5F61A75-F422-4522-8A08-091F89DD206C}"/>
    <cellStyle name="Normal 33 2 7 7" xfId="45475" xr:uid="{893AE154-4BF5-4331-9DC5-36577C582CFE}"/>
    <cellStyle name="Normal 33 2 8" xfId="45476" xr:uid="{A12D1533-6B59-4943-82EE-209561BD50F9}"/>
    <cellStyle name="Normal 33 2 8 2" xfId="45477" xr:uid="{5EBFDCA6-C9FB-4D50-9B5C-F9124F7BFB6C}"/>
    <cellStyle name="Normal 33 2 8 2 2" xfId="45478" xr:uid="{07E79A5A-5C59-4E29-8B1E-0A4E28C3CFDB}"/>
    <cellStyle name="Normal 33 2 8 2 2 2" xfId="45479" xr:uid="{C20F2428-BCDF-43A6-A444-C339D1C32C70}"/>
    <cellStyle name="Normal 33 2 8 2 2 2 2" xfId="45480" xr:uid="{625C6FE1-2228-47A9-9B96-2966F8C4458A}"/>
    <cellStyle name="Normal 33 2 8 2 2 3" xfId="45481" xr:uid="{0C3D7990-8E4B-41A0-9755-A72F5D1847EF}"/>
    <cellStyle name="Normal 33 2 8 2 3" xfId="45482" xr:uid="{FE3BFF95-5DE4-4972-93E5-D834BD612789}"/>
    <cellStyle name="Normal 33 2 8 2 3 2" xfId="45483" xr:uid="{1698FDD4-D442-4145-9530-C269AD17646A}"/>
    <cellStyle name="Normal 33 2 8 2 4" xfId="45484" xr:uid="{4ABC2F4A-2F64-44B8-B035-0BAAD5314B64}"/>
    <cellStyle name="Normal 33 2 8 3" xfId="45485" xr:uid="{6AE955BC-CE17-4698-B8FF-D2EE8864D13B}"/>
    <cellStyle name="Normal 33 2 8 3 2" xfId="45486" xr:uid="{19595BCF-716E-4617-B022-362610B98578}"/>
    <cellStyle name="Normal 33 2 8 3 2 2" xfId="45487" xr:uid="{6C768CD8-E2A7-4DB4-8C6B-8FEA7CEDE694}"/>
    <cellStyle name="Normal 33 2 8 3 3" xfId="45488" xr:uid="{E2848927-59A3-4F5E-B3EB-732DE98F95D3}"/>
    <cellStyle name="Normal 33 2 8 4" xfId="45489" xr:uid="{20D5D7CF-3CF6-43A3-A493-99DFE397DD67}"/>
    <cellStyle name="Normal 33 2 8 4 2" xfId="45490" xr:uid="{2110E1B0-7BC4-448E-8125-7A570E58A243}"/>
    <cellStyle name="Normal 33 2 8 5" xfId="45491" xr:uid="{FA514140-381A-48D7-8329-D11B581DBF32}"/>
    <cellStyle name="Normal 33 2 9" xfId="45492" xr:uid="{ECFF992D-D8EE-4E49-B126-B0A06A70F464}"/>
    <cellStyle name="Normal 33 2 9 2" xfId="45493" xr:uid="{B377E03A-D14D-4994-ACF1-DA11918225E1}"/>
    <cellStyle name="Normal 33 2 9 2 2" xfId="45494" xr:uid="{F4C49862-9D45-46B1-A6A2-DA934E27C3E5}"/>
    <cellStyle name="Normal 33 2 9 2 2 2" xfId="45495" xr:uid="{AF8BC5EA-E711-4FAE-93DF-29D9A8D2913B}"/>
    <cellStyle name="Normal 33 2 9 2 3" xfId="45496" xr:uid="{DE275CCA-7604-4354-8817-EEF60ABF219F}"/>
    <cellStyle name="Normal 33 2 9 3" xfId="45497" xr:uid="{46E2C7C3-6992-4D97-AD97-2890D742D343}"/>
    <cellStyle name="Normal 33 2 9 3 2" xfId="45498" xr:uid="{84D674F5-7610-4DB3-8E95-E7A10307E9A1}"/>
    <cellStyle name="Normal 33 2 9 4" xfId="45499" xr:uid="{6BF5C54D-9C71-4CB6-BBAD-371EE24B94D3}"/>
    <cellStyle name="Normal 33 3" xfId="24151" xr:uid="{21BB9EE9-4C47-4D00-B6F6-CF2EF9614A73}"/>
    <cellStyle name="Normal 33 3 10" xfId="45500" xr:uid="{66CC24EC-DE89-4ECC-92FE-81775B7205C9}"/>
    <cellStyle name="Normal 33 3 10 2" xfId="19073" xr:uid="{32865A34-1226-4666-BD6A-A5C761E5616D}"/>
    <cellStyle name="Normal 33 3 11" xfId="45501" xr:uid="{ADB31D38-14D3-4722-BD1E-EE5F24652EF3}"/>
    <cellStyle name="Normal 33 3 12" xfId="45502" xr:uid="{292381D0-28A1-4D50-8DB0-7B4AB9DF2310}"/>
    <cellStyle name="Normal 33 3 13" xfId="45503" xr:uid="{DC124767-8692-4690-9EE9-A96197147111}"/>
    <cellStyle name="Normal 33 3 2" xfId="12791" xr:uid="{ADEB578A-638E-402E-8A4D-DDB9089D5B0E}"/>
    <cellStyle name="Normal 33 3 2 10" xfId="45504" xr:uid="{E9C82C06-E4CD-47F3-A79F-2E7EA1EC97B1}"/>
    <cellStyle name="Normal 33 3 2 11" xfId="45506" xr:uid="{D88AE4D1-C4ED-4F06-B9A1-B6F4507EEC4A}"/>
    <cellStyle name="Normal 33 3 2 2" xfId="45507" xr:uid="{D28CC737-0C1A-4B93-A6AE-99AF4C0D9CFF}"/>
    <cellStyle name="Normal 33 3 2 2 10" xfId="45508" xr:uid="{241F8827-80C6-457A-9FD3-43FA8343FD61}"/>
    <cellStyle name="Normal 33 3 2 2 2" xfId="45509" xr:uid="{5DB6CB02-28E5-4A09-AA6D-B5F9FEB8997F}"/>
    <cellStyle name="Normal 33 3 2 2 2 2" xfId="45510" xr:uid="{F7D5017D-8948-4626-B47C-479B334BF129}"/>
    <cellStyle name="Normal 33 3 2 2 2 2 2" xfId="45511" xr:uid="{4FB51A53-7629-44EF-87F5-1AD611227777}"/>
    <cellStyle name="Normal 33 3 2 2 2 2 2 2" xfId="45512" xr:uid="{5D59E4BE-5374-43F4-8370-E9ED8F7EE5A0}"/>
    <cellStyle name="Normal 33 3 2 2 2 2 2 2 2" xfId="42834" xr:uid="{BA2B8F4C-413E-4B31-904B-9BF5926F023C}"/>
    <cellStyle name="Normal 33 3 2 2 2 2 2 2 2 2" xfId="42836" xr:uid="{EA7AF147-0112-47DE-82C7-381E5FDC85E5}"/>
    <cellStyle name="Normal 33 3 2 2 2 2 2 2 2 2 2" xfId="42838" xr:uid="{DEC257AF-EBA0-4617-BC36-7DB1092DDC02}"/>
    <cellStyle name="Normal 33 3 2 2 2 2 2 2 2 2 2 2" xfId="42840" xr:uid="{20F9F009-73D1-4030-9468-24BD837B203D}"/>
    <cellStyle name="Normal 33 3 2 2 2 2 2 2 2 2 3" xfId="42842" xr:uid="{227F23AB-DF8C-4B5D-9CE9-592C694BB8F0}"/>
    <cellStyle name="Normal 33 3 2 2 2 2 2 2 2 3" xfId="42844" xr:uid="{B9B0C17F-C216-441E-86DA-C654B25B9BB6}"/>
    <cellStyle name="Normal 33 3 2 2 2 2 2 2 2 3 2" xfId="42846" xr:uid="{D1015706-96DA-43C5-B304-A8D3449A3687}"/>
    <cellStyle name="Normal 33 3 2 2 2 2 2 2 2 4" xfId="42850" xr:uid="{FC10A4DF-A0D9-42B3-B8C4-54F40104AC2A}"/>
    <cellStyle name="Normal 33 3 2 2 2 2 2 2 3" xfId="42854" xr:uid="{1BC12D6D-AC3C-4FF2-B2D2-605D92FCD6B4}"/>
    <cellStyle name="Normal 33 3 2 2 2 2 2 2 3 2" xfId="42856" xr:uid="{D9C84EB1-1ADA-4595-A1CC-C420A267A02B}"/>
    <cellStyle name="Normal 33 3 2 2 2 2 2 2 3 2 2" xfId="42858" xr:uid="{4089B582-BC46-465B-8F27-82C75547B493}"/>
    <cellStyle name="Normal 33 3 2 2 2 2 2 2 3 3" xfId="42860" xr:uid="{4C4EEE23-8D2D-49B1-9B90-D50A45483F19}"/>
    <cellStyle name="Normal 33 3 2 2 2 2 2 2 4" xfId="42863" xr:uid="{FA1C23C6-258A-4122-8A9B-AACA06A8F8E9}"/>
    <cellStyle name="Normal 33 3 2 2 2 2 2 2 4 2" xfId="42866" xr:uid="{5077C54C-4906-4C20-8F9A-C458A63FA26D}"/>
    <cellStyle name="Normal 33 3 2 2 2 2 2 2 5" xfId="42871" xr:uid="{38C55F32-59D3-4241-8FDD-0CA00B1CF411}"/>
    <cellStyle name="Normal 33 3 2 2 2 2 2 3" xfId="45513" xr:uid="{8AF02A60-FBB2-4BF0-B5E0-55BDC0FDEBAB}"/>
    <cellStyle name="Normal 33 3 2 2 2 2 2 3 2" xfId="42887" xr:uid="{F481EB7F-1DB5-41DB-B67E-A532E91E2464}"/>
    <cellStyle name="Normal 33 3 2 2 2 2 2 3 2 2" xfId="42889" xr:uid="{14727CFA-50F7-4A57-AC08-C702A8ADDB61}"/>
    <cellStyle name="Normal 33 3 2 2 2 2 2 3 2 2 2" xfId="42891" xr:uid="{190BB90F-CEE4-4C45-9651-BF792EFBD9E6}"/>
    <cellStyle name="Normal 33 3 2 2 2 2 2 3 2 3" xfId="42893" xr:uid="{5779486B-1678-4A28-A682-F2B8C636BA6D}"/>
    <cellStyle name="Normal 33 3 2 2 2 2 2 3 3" xfId="42895" xr:uid="{0AF7731A-170A-4CE1-9033-081CF8B24A27}"/>
    <cellStyle name="Normal 33 3 2 2 2 2 2 3 3 2" xfId="42897" xr:uid="{01EE8284-6796-4658-BF7E-1E42AB361F79}"/>
    <cellStyle name="Normal 33 3 2 2 2 2 2 3 4" xfId="42902" xr:uid="{2542B467-EE7B-4E8E-8E3D-27ED1F09CAA1}"/>
    <cellStyle name="Normal 33 3 2 2 2 2 2 4" xfId="45514" xr:uid="{24976EB4-F7D0-4C7E-888A-EBA3E1940874}"/>
    <cellStyle name="Normal 33 3 2 2 2 2 2 4 2" xfId="42911" xr:uid="{77067B08-F25E-4241-9A70-EA0E956AA96A}"/>
    <cellStyle name="Normal 33 3 2 2 2 2 2 4 2 2" xfId="42913" xr:uid="{12F76C2E-BF36-4442-AFE9-89A401222B64}"/>
    <cellStyle name="Normal 33 3 2 2 2 2 2 4 3" xfId="42917" xr:uid="{7E115B76-7399-4A1F-AF02-5721AF1D1893}"/>
    <cellStyle name="Normal 33 3 2 2 2 2 2 5" xfId="45515" xr:uid="{BAE92D88-26E3-401C-9270-BA23EEA9962B}"/>
    <cellStyle name="Normal 33 3 2 2 2 2 2 5 2" xfId="42924" xr:uid="{01D1E751-C841-4374-A117-85AB48EDC4F6}"/>
    <cellStyle name="Normal 33 3 2 2 2 2 2 6" xfId="45516" xr:uid="{B20167C5-11EC-4F5E-B925-A1A38675C69B}"/>
    <cellStyle name="Normal 33 3 2 2 2 2 2 7" xfId="45517" xr:uid="{98E86F91-FED8-4D18-936A-409AB1C3B708}"/>
    <cellStyle name="Normal 33 3 2 2 2 2 3" xfId="45518" xr:uid="{3F3FD795-1CA2-4356-8DDD-418B94B1B5F8}"/>
    <cellStyle name="Normal 33 3 2 2 2 2 3 2" xfId="45519" xr:uid="{9FAD8034-DC67-4DF8-A0A7-0AFB0E5B2046}"/>
    <cellStyle name="Normal 33 3 2 2 2 2 3 2 2" xfId="42955" xr:uid="{AB355DC4-A473-4D49-94B2-D36B6A1AE70A}"/>
    <cellStyle name="Normal 33 3 2 2 2 2 3 2 2 2" xfId="42957" xr:uid="{1325EBAA-40A4-4E83-A64C-F21621AF713F}"/>
    <cellStyle name="Normal 33 3 2 2 2 2 3 2 2 2 2" xfId="42959" xr:uid="{8A265C59-6774-40FD-867B-A3C72D85BA02}"/>
    <cellStyle name="Normal 33 3 2 2 2 2 3 2 2 3" xfId="42962" xr:uid="{E4789F76-A33E-41D9-83CE-5E54DADC990A}"/>
    <cellStyle name="Normal 33 3 2 2 2 2 3 2 3" xfId="42970" xr:uid="{688418EA-9DD0-4D81-9CC2-15E9CD54FB81}"/>
    <cellStyle name="Normal 33 3 2 2 2 2 3 2 3 2" xfId="42972" xr:uid="{46E8D667-4D54-4F1A-B4D4-2B7B18835B1B}"/>
    <cellStyle name="Normal 33 3 2 2 2 2 3 2 4" xfId="42977" xr:uid="{805B9FA6-22D2-47C5-888B-ECAE71FA0E08}"/>
    <cellStyle name="Normal 33 3 2 2 2 2 3 3" xfId="45520" xr:uid="{14FC157B-52D5-4C0A-9C93-9230F6AABC62}"/>
    <cellStyle name="Normal 33 3 2 2 2 2 3 3 2" xfId="42997" xr:uid="{DEEE5D2E-C936-4E64-BD6C-76CF0A11E5D5}"/>
    <cellStyle name="Normal 33 3 2 2 2 2 3 3 2 2" xfId="42999" xr:uid="{C0007939-323E-43BF-87E4-82D1978CBA96}"/>
    <cellStyle name="Normal 33 3 2 2 2 2 3 3 3" xfId="43003" xr:uid="{0706F2F3-50D6-4904-BBD5-1B130DF98404}"/>
    <cellStyle name="Normal 33 3 2 2 2 2 3 4" xfId="45521" xr:uid="{B3AE8EC3-A9D8-456E-991E-720767F834BA}"/>
    <cellStyle name="Normal 33 3 2 2 2 2 3 4 2" xfId="43016" xr:uid="{466CAE31-4185-4E5C-A686-2F670B14BA52}"/>
    <cellStyle name="Normal 33 3 2 2 2 2 3 5" xfId="45522" xr:uid="{B10002D5-9EBA-43D1-8E6D-033E1D1F3559}"/>
    <cellStyle name="Normal 33 3 2 2 2 2 4" xfId="45523" xr:uid="{7F9C687F-A066-40CA-9067-0DE42D3BE3B2}"/>
    <cellStyle name="Normal 33 3 2 2 2 2 4 2" xfId="45524" xr:uid="{4162FDEB-0D56-4701-8CFF-087B507B90B4}"/>
    <cellStyle name="Normal 33 3 2 2 2 2 4 2 2" xfId="45525" xr:uid="{5798ADB3-98F1-47E5-AE76-417A1C729566}"/>
    <cellStyle name="Normal 33 3 2 2 2 2 4 2 2 2" xfId="45526" xr:uid="{B9509BDC-D080-4ADE-AD0C-9D79958DA8A5}"/>
    <cellStyle name="Normal 33 3 2 2 2 2 4 2 3" xfId="45527" xr:uid="{11D0E546-BA32-4118-9C2A-823C179E605C}"/>
    <cellStyle name="Normal 33 3 2 2 2 2 4 3" xfId="45528" xr:uid="{8A566C19-306F-48CA-8609-73F249B70519}"/>
    <cellStyle name="Normal 33 3 2 2 2 2 4 3 2" xfId="3665" xr:uid="{FEB19B75-5A02-41D5-9D12-A4C5D36B7BE1}"/>
    <cellStyle name="Normal 33 3 2 2 2 2 4 4" xfId="45529" xr:uid="{ADF2069C-1612-4213-B2CA-59D60FAC5EAD}"/>
    <cellStyle name="Normal 33 3 2 2 2 2 5" xfId="45530" xr:uid="{9A5E76ED-2F74-4425-BB0C-ED06328C30F1}"/>
    <cellStyle name="Normal 33 3 2 2 2 2 5 2" xfId="45531" xr:uid="{766F4AED-B2B4-4704-AA7C-2BC3D54AA2BB}"/>
    <cellStyle name="Normal 33 3 2 2 2 2 5 2 2" xfId="45532" xr:uid="{3376BEB7-4870-4050-A2CA-E6128E394E9A}"/>
    <cellStyle name="Normal 33 3 2 2 2 2 5 3" xfId="45533" xr:uid="{DFE84AAA-30F8-45D1-81C2-0659EC330BDC}"/>
    <cellStyle name="Normal 33 3 2 2 2 2 6" xfId="45534" xr:uid="{0436FC9F-A28B-4751-BF2E-E90DEDF6C71C}"/>
    <cellStyle name="Normal 33 3 2 2 2 2 6 2" xfId="45535" xr:uid="{46F336FB-A1C9-4AF8-A9E4-376DF431CEEB}"/>
    <cellStyle name="Normal 33 3 2 2 2 2 7" xfId="45536" xr:uid="{4886009E-ACE2-4BF8-A2E1-0C6560985B97}"/>
    <cellStyle name="Normal 33 3 2 2 2 2 8" xfId="45537" xr:uid="{77266A21-FAEA-4A8D-A378-FF17CC39AD75}"/>
    <cellStyle name="Normal 33 3 2 2 2 3" xfId="45538" xr:uid="{135EA1CC-7C6A-499F-A9E6-2765207281EB}"/>
    <cellStyle name="Normal 33 3 2 2 2 3 2" xfId="45539" xr:uid="{36E6195E-576C-46D1-BC5E-E748927C3AF1}"/>
    <cellStyle name="Normal 33 3 2 2 2 3 2 2" xfId="45540" xr:uid="{CD0416F3-F99D-4440-9E8F-5FA10BF34744}"/>
    <cellStyle name="Normal 33 3 2 2 2 3 2 2 2" xfId="43205" xr:uid="{BDF30722-F7B3-4274-BF09-FDF32146241D}"/>
    <cellStyle name="Normal 33 3 2 2 2 3 2 2 2 2" xfId="43207" xr:uid="{1601E022-4BEA-4B57-ADEA-6964508E71D0}"/>
    <cellStyle name="Normal 33 3 2 2 2 3 2 2 2 2 2" xfId="43209" xr:uid="{19732B18-9C52-474E-930F-3FF430AD704D}"/>
    <cellStyle name="Normal 33 3 2 2 2 3 2 2 2 3" xfId="43213" xr:uid="{938F6D48-934B-4C19-A517-F255E5ECDB39}"/>
    <cellStyle name="Normal 33 3 2 2 2 3 2 2 3" xfId="43218" xr:uid="{7BA027A0-7DD3-4AD0-B976-DF568A869978}"/>
    <cellStyle name="Normal 33 3 2 2 2 3 2 2 3 2" xfId="43220" xr:uid="{AEECDD71-603B-486E-B1F7-B6807A8EB66C}"/>
    <cellStyle name="Normal 33 3 2 2 2 3 2 2 4" xfId="43225" xr:uid="{AEF15982-FBDB-4175-ACD9-75FB8067FC1D}"/>
    <cellStyle name="Normal 33 3 2 2 2 3 2 3" xfId="45541" xr:uid="{162B16FE-8A89-45D2-A1C2-45BD0EE429D0}"/>
    <cellStyle name="Normal 33 3 2 2 2 3 2 3 2" xfId="43246" xr:uid="{E0B87E2B-7364-430E-BF26-E4A70F551C77}"/>
    <cellStyle name="Normal 33 3 2 2 2 3 2 3 2 2" xfId="43248" xr:uid="{20E1A06A-DE38-4B0A-906E-F5ED74288861}"/>
    <cellStyle name="Normal 33 3 2 2 2 3 2 3 3" xfId="43252" xr:uid="{542A8F29-85C5-40AE-BABC-A8ADB1C6A540}"/>
    <cellStyle name="Normal 33 3 2 2 2 3 2 4" xfId="45542" xr:uid="{726CA13F-0BCF-4CBF-BB2C-1544FE9814FF}"/>
    <cellStyle name="Normal 33 3 2 2 2 3 2 4 2" xfId="43265" xr:uid="{167F7232-6DEE-4D35-A467-90D35A24BD75}"/>
    <cellStyle name="Normal 33 3 2 2 2 3 2 5" xfId="45543" xr:uid="{9E801183-769E-4B4E-9674-7B8FD3947FD0}"/>
    <cellStyle name="Normal 33 3 2 2 2 3 3" xfId="45544" xr:uid="{71EA1AEF-8009-47CD-B702-B4A2DE29562A}"/>
    <cellStyle name="Normal 33 3 2 2 2 3 3 2" xfId="45545" xr:uid="{21F8D1D0-393D-4B35-9153-8799954D33E9}"/>
    <cellStyle name="Normal 33 3 2 2 2 3 3 2 2" xfId="45546" xr:uid="{E9B7F3D6-A63E-4FCE-BC4D-09D6B91BA294}"/>
    <cellStyle name="Normal 33 3 2 2 2 3 3 2 2 2" xfId="45547" xr:uid="{DF1A5787-EEAC-40A3-B317-86805A4F4562}"/>
    <cellStyle name="Normal 33 3 2 2 2 3 3 2 3" xfId="45548" xr:uid="{A9A77C2D-C775-4E6A-9AC7-0E013E45503B}"/>
    <cellStyle name="Normal 33 3 2 2 2 3 3 3" xfId="45550" xr:uid="{EC585EC9-00DB-4B96-B989-0CF8FA9B23D4}"/>
    <cellStyle name="Normal 33 3 2 2 2 3 3 3 2" xfId="45551" xr:uid="{A7A6CCB2-CCA8-4DB6-B30A-B8ED7A2C9DC7}"/>
    <cellStyle name="Normal 33 3 2 2 2 3 3 4" xfId="8769" xr:uid="{01805DE8-BFE0-498F-AC51-71DB4A1CF00C}"/>
    <cellStyle name="Normal 33 3 2 2 2 3 4" xfId="45552" xr:uid="{D7C4CEE4-1999-4963-834A-AA7758EC8006}"/>
    <cellStyle name="Normal 33 3 2 2 2 3 4 2" xfId="45553" xr:uid="{A5B12484-C555-41C3-B39F-1DB53BE21CF9}"/>
    <cellStyle name="Normal 33 3 2 2 2 3 4 2 2" xfId="45554" xr:uid="{94DC149C-E90A-4A62-A6F5-538E02719B20}"/>
    <cellStyle name="Normal 33 3 2 2 2 3 4 3" xfId="45556" xr:uid="{B605D922-EB68-461D-A4DD-23BBF54129D3}"/>
    <cellStyle name="Normal 33 3 2 2 2 3 5" xfId="45557" xr:uid="{DBCE2718-9D9B-4B5D-BD21-99923A7BB439}"/>
    <cellStyle name="Normal 33 3 2 2 2 3 5 2" xfId="45558" xr:uid="{FE8492A5-5227-48F5-B114-0A1114ACB193}"/>
    <cellStyle name="Normal 33 3 2 2 2 3 6" xfId="45559" xr:uid="{D894FF66-BEC1-49AA-8B81-D1D3AF065D86}"/>
    <cellStyle name="Normal 33 3 2 2 2 3 7" xfId="45560" xr:uid="{8095EAE6-4EDB-4B33-A338-DF0A5319B131}"/>
    <cellStyle name="Normal 33 3 2 2 2 4" xfId="45561" xr:uid="{75016FF0-2C73-41BF-AF13-F0AF03ED45E2}"/>
    <cellStyle name="Normal 33 3 2 2 2 4 2" xfId="45562" xr:uid="{C7819D67-2AA1-4A04-9A89-23311B9C5BBF}"/>
    <cellStyle name="Normal 33 3 2 2 2 4 2 2" xfId="45563" xr:uid="{2E58AFB2-3DAF-44C6-BFD9-3374A76C7443}"/>
    <cellStyle name="Normal 33 3 2 2 2 4 2 2 2" xfId="45564" xr:uid="{DC5ABA94-DD23-41DF-B495-5707C5A0C228}"/>
    <cellStyle name="Normal 33 3 2 2 2 4 2 2 2 2" xfId="45565" xr:uid="{6EAD1E3A-AAFB-4732-BD0D-29159D39A161}"/>
    <cellStyle name="Normal 33 3 2 2 2 4 2 2 3" xfId="45566" xr:uid="{05C2C1F1-4D33-4353-AA46-8CA108569B07}"/>
    <cellStyle name="Normal 33 3 2 2 2 4 2 3" xfId="45567" xr:uid="{D44B71F1-414D-461B-8C43-6F7E85676F28}"/>
    <cellStyle name="Normal 33 3 2 2 2 4 2 3 2" xfId="45568" xr:uid="{53566BD6-501B-4862-8527-F0D67DE1C782}"/>
    <cellStyle name="Normal 33 3 2 2 2 4 2 4" xfId="45569" xr:uid="{466C4ED5-A4F9-4E37-B299-565CEE2EB782}"/>
    <cellStyle name="Normal 33 3 2 2 2 4 3" xfId="45570" xr:uid="{BC1BD51E-B677-4275-AC6C-43D03A9F3619}"/>
    <cellStyle name="Normal 33 3 2 2 2 4 3 2" xfId="45571" xr:uid="{BFEB2B15-3326-4A6E-8805-3C817D6DA673}"/>
    <cellStyle name="Normal 33 3 2 2 2 4 3 2 2" xfId="45572" xr:uid="{A371C3BD-987E-483B-B82A-C99E93454904}"/>
    <cellStyle name="Normal 33 3 2 2 2 4 3 3" xfId="45573" xr:uid="{693F7876-181C-4C93-9746-B5B85E10541D}"/>
    <cellStyle name="Normal 33 3 2 2 2 4 4" xfId="45574" xr:uid="{11AAE1EF-C164-4E2D-9EC8-9598263680DC}"/>
    <cellStyle name="Normal 33 3 2 2 2 4 4 2" xfId="45575" xr:uid="{7AA5B065-A54E-495C-AC7C-ABD947FCCF15}"/>
    <cellStyle name="Normal 33 3 2 2 2 4 5" xfId="45576" xr:uid="{A98F5B60-1FB2-46AE-83E2-6427B7F4A6E8}"/>
    <cellStyle name="Normal 33 3 2 2 2 5" xfId="45577" xr:uid="{8E1405DD-2885-481A-9EB8-EB970A889E9C}"/>
    <cellStyle name="Normal 33 3 2 2 2 5 2" xfId="45578" xr:uid="{CE98FCDC-0E8B-4A30-A59B-F5ED755F83B2}"/>
    <cellStyle name="Normal 33 3 2 2 2 5 2 2" xfId="45579" xr:uid="{8FF73C7D-216D-430C-A34E-C439065BEEF6}"/>
    <cellStyle name="Normal 33 3 2 2 2 5 2 2 2" xfId="39488" xr:uid="{90610096-0152-4F5D-9F8E-504DABC1ACAB}"/>
    <cellStyle name="Normal 33 3 2 2 2 5 2 3" xfId="45580" xr:uid="{DABF4098-AAAE-43C8-9A1A-C84C4290F342}"/>
    <cellStyle name="Normal 33 3 2 2 2 5 3" xfId="45581" xr:uid="{BA5B84FC-9D2E-4A2F-A82A-851D8BC1EDA7}"/>
    <cellStyle name="Normal 33 3 2 2 2 5 3 2" xfId="45582" xr:uid="{C15A0E06-844A-48AA-AC1E-C503E2746C9C}"/>
    <cellStyle name="Normal 33 3 2 2 2 5 4" xfId="45583" xr:uid="{0BB36D14-447C-4D4B-8A3B-DDA9CAEF2532}"/>
    <cellStyle name="Normal 33 3 2 2 2 6" xfId="45584" xr:uid="{B09D8434-5084-44E9-80CF-A2921EDC8345}"/>
    <cellStyle name="Normal 33 3 2 2 2 6 2" xfId="45585" xr:uid="{8E3C1AC8-C0EE-4E7E-96EC-9303C7387D5D}"/>
    <cellStyle name="Normal 33 3 2 2 2 6 2 2" xfId="45586" xr:uid="{8EEAD16D-0C78-4752-9959-BFD40B52DFF3}"/>
    <cellStyle name="Normal 33 3 2 2 2 6 3" xfId="45587" xr:uid="{2D69E980-08BA-4251-AAA9-8389FA458279}"/>
    <cellStyle name="Normal 33 3 2 2 2 7" xfId="45588" xr:uid="{10864026-796D-4B0E-A3FA-E13F52ADF3CF}"/>
    <cellStyle name="Normal 33 3 2 2 2 7 2" xfId="45589" xr:uid="{B7CB40C4-1811-4D8B-99C4-7A7A1B08F43D}"/>
    <cellStyle name="Normal 33 3 2 2 2 8" xfId="45590" xr:uid="{F03948D6-2743-4B13-B0B8-F6564400EB7E}"/>
    <cellStyle name="Normal 33 3 2 2 2 9" xfId="45591" xr:uid="{DB5D624F-9E59-4CDC-B215-00303FB4AA61}"/>
    <cellStyle name="Normal 33 3 2 2 3" xfId="45592" xr:uid="{4E9642A0-DF2D-4A58-97F5-9E0F0AB063DF}"/>
    <cellStyle name="Normal 33 3 2 2 3 2" xfId="45595" xr:uid="{BE889E00-FBFB-47AA-8717-82127AAB0DA4}"/>
    <cellStyle name="Normal 33 3 2 2 3 2 2" xfId="45598" xr:uid="{52FCBDEE-A24F-4EEF-ACDD-C1F180C64F42}"/>
    <cellStyle name="Normal 33 3 2 2 3 2 2 2" xfId="45600" xr:uid="{97F040A6-1302-42D3-96C2-8AE1833CBBCC}"/>
    <cellStyle name="Normal 33 3 2 2 3 2 2 2 2" xfId="45602" xr:uid="{58CE7A73-721C-46AE-8349-58D2A5874602}"/>
    <cellStyle name="Normal 33 3 2 2 3 2 2 2 2 2" xfId="45603" xr:uid="{99EC0B37-DC1B-4497-8AAA-0B50214DF700}"/>
    <cellStyle name="Normal 33 3 2 2 3 2 2 2 2 2 2" xfId="45604" xr:uid="{B75B33CC-C155-4840-AEFD-1A67159BAE6A}"/>
    <cellStyle name="Normal 33 3 2 2 3 2 2 2 2 3" xfId="45605" xr:uid="{A0D38426-B4A4-46FD-9B6F-0399DA5DF697}"/>
    <cellStyle name="Normal 33 3 2 2 3 2 2 2 3" xfId="45606" xr:uid="{56FF8BDA-ECAF-4F2D-9F82-1167D031062F}"/>
    <cellStyle name="Normal 33 3 2 2 3 2 2 2 3 2" xfId="45607" xr:uid="{ACC36D68-AAC8-47A8-8999-D7126CE4B693}"/>
    <cellStyle name="Normal 33 3 2 2 3 2 2 2 4" xfId="43791" xr:uid="{FA904804-6BED-4100-BD29-3ACB1A5D6518}"/>
    <cellStyle name="Normal 33 3 2 2 3 2 2 3" xfId="45608" xr:uid="{EC4A28D7-5414-4BE1-BB8B-2CAE764B9C35}"/>
    <cellStyle name="Normal 33 3 2 2 3 2 2 3 2" xfId="45609" xr:uid="{C67A8CE2-E6CF-4B31-A778-958D2C62851A}"/>
    <cellStyle name="Normal 33 3 2 2 3 2 2 3 2 2" xfId="45610" xr:uid="{27ABB9AB-AF46-4870-A58A-52B00861861B}"/>
    <cellStyle name="Normal 33 3 2 2 3 2 2 3 3" xfId="45611" xr:uid="{3BC1201F-323E-4D4F-982A-570C3D8E4B1B}"/>
    <cellStyle name="Normal 33 3 2 2 3 2 2 4" xfId="30103" xr:uid="{97773E43-2198-47E0-A97B-6CC425757CF1}"/>
    <cellStyle name="Normal 33 3 2 2 3 2 2 4 2" xfId="30105" xr:uid="{4432575B-098B-4D00-9B22-686C3464C835}"/>
    <cellStyle name="Normal 33 3 2 2 3 2 2 5" xfId="30107" xr:uid="{5778CF2F-1691-4BE0-A090-36C9FE6BE35B}"/>
    <cellStyle name="Normal 33 3 2 2 3 2 3" xfId="45612" xr:uid="{BBE7A56E-6D44-49E0-A9E3-2BFEDB2E95A0}"/>
    <cellStyle name="Normal 33 3 2 2 3 2 3 2" xfId="45614" xr:uid="{E1B2DCCA-4CF7-4511-8EA4-09315FB5041B}"/>
    <cellStyle name="Normal 33 3 2 2 3 2 3 2 2" xfId="45615" xr:uid="{16141926-CE3A-4C02-9260-FD3C4421EF20}"/>
    <cellStyle name="Normal 33 3 2 2 3 2 3 2 2 2" xfId="45616" xr:uid="{0E3D3D90-FD4D-431D-B6FF-502464257AF0}"/>
    <cellStyle name="Normal 33 3 2 2 3 2 3 2 3" xfId="45617" xr:uid="{CF0629E1-4D9B-40F6-A4DA-F2401EAD17C5}"/>
    <cellStyle name="Normal 33 3 2 2 3 2 3 3" xfId="45618" xr:uid="{27794E2F-366D-4C24-B397-8AF3AD7174F8}"/>
    <cellStyle name="Normal 33 3 2 2 3 2 3 3 2" xfId="45619" xr:uid="{48D3AD9F-2198-4F11-AF3B-BF3C72538F3A}"/>
    <cellStyle name="Normal 33 3 2 2 3 2 3 4" xfId="30110" xr:uid="{8679B2E9-5B30-4F16-B789-E0646E319EAF}"/>
    <cellStyle name="Normal 33 3 2 2 3 2 4" xfId="45620" xr:uid="{4CA5BF32-1F94-431A-8DFA-A72F2F09AE03}"/>
    <cellStyle name="Normal 33 3 2 2 3 2 4 2" xfId="45621" xr:uid="{18D38781-AAF9-454B-895B-57B97BFD30B8}"/>
    <cellStyle name="Normal 33 3 2 2 3 2 4 2 2" xfId="45622" xr:uid="{91ABA31D-DBE9-41AE-B173-52695E3A4705}"/>
    <cellStyle name="Normal 33 3 2 2 3 2 4 3" xfId="45623" xr:uid="{0897F222-ABC7-49FE-BAE3-6E8B91B527FB}"/>
    <cellStyle name="Normal 33 3 2 2 3 2 5" xfId="45624" xr:uid="{379C01AC-6B35-4B31-8757-6ECFFC3DD57C}"/>
    <cellStyle name="Normal 33 3 2 2 3 2 5 2" xfId="45625" xr:uid="{DE96BFD9-D948-43B5-98A2-3A4BA5A0D2CC}"/>
    <cellStyle name="Normal 33 3 2 2 3 2 6" xfId="45626" xr:uid="{BE3828F9-C15A-4AAB-9912-BD53F32225F9}"/>
    <cellStyle name="Normal 33 3 2 2 3 2 7" xfId="45627" xr:uid="{8D0033A5-72F4-408A-9EF2-6B70A1602BEF}"/>
    <cellStyle name="Normal 33 3 2 2 3 3" xfId="45628" xr:uid="{1F64682A-F71D-4FA3-97BB-C10C869172B9}"/>
    <cellStyle name="Normal 33 3 2 2 3 3 2" xfId="45630" xr:uid="{D7049CBA-1716-468B-B6DC-4387D8C3F919}"/>
    <cellStyle name="Normal 33 3 2 2 3 3 2 2" xfId="45632" xr:uid="{A3CF0BCC-F356-457A-990D-89C64C035245}"/>
    <cellStyle name="Normal 33 3 2 2 3 3 2 2 2" xfId="45633" xr:uid="{E7884F80-0C10-464C-9880-503043025AA8}"/>
    <cellStyle name="Normal 33 3 2 2 3 3 2 2 2 2" xfId="45634" xr:uid="{9C788504-757A-4C3F-9619-25DE03E6C0C6}"/>
    <cellStyle name="Normal 33 3 2 2 3 3 2 2 3" xfId="45635" xr:uid="{9FA4D2FB-B73A-4027-A865-FA758BF81DAC}"/>
    <cellStyle name="Normal 33 3 2 2 3 3 2 3" xfId="45636" xr:uid="{D789D72C-0AFD-4EFB-A61F-1AF4E28CD106}"/>
    <cellStyle name="Normal 33 3 2 2 3 3 2 3 2" xfId="45637" xr:uid="{65D186AE-0D25-46DC-A188-CC825C0342F4}"/>
    <cellStyle name="Normal 33 3 2 2 3 3 2 4" xfId="10212" xr:uid="{7608C9EC-2134-40B5-B353-EF4B45420C6A}"/>
    <cellStyle name="Normal 33 3 2 2 3 3 3" xfId="45638" xr:uid="{4E80635F-DC71-4223-95C6-CB730FC47998}"/>
    <cellStyle name="Normal 33 3 2 2 3 3 3 2" xfId="45639" xr:uid="{88BC3DD3-13EC-41BC-B79C-D4CA5C066635}"/>
    <cellStyle name="Normal 33 3 2 2 3 3 3 2 2" xfId="45640" xr:uid="{0F27CEAE-A295-4466-82E1-5E0AD1421522}"/>
    <cellStyle name="Normal 33 3 2 2 3 3 3 3" xfId="45641" xr:uid="{E1127878-6BE8-4F6B-9CAE-77EE1E4521B9}"/>
    <cellStyle name="Normal 33 3 2 2 3 3 4" xfId="45642" xr:uid="{ED6C7ACB-BCD0-4890-9D6E-72EC95012046}"/>
    <cellStyle name="Normal 33 3 2 2 3 3 4 2" xfId="45643" xr:uid="{E4C7E958-E0CA-417A-ADA5-14A44F27E9DE}"/>
    <cellStyle name="Normal 33 3 2 2 3 3 5" xfId="45644" xr:uid="{2E1C5469-6512-49FB-A5D1-B5E1DDD16AF9}"/>
    <cellStyle name="Normal 33 3 2 2 3 4" xfId="45645" xr:uid="{D23C2EF8-5775-460C-B7FA-2BFDDECB2D84}"/>
    <cellStyle name="Normal 33 3 2 2 3 4 2" xfId="45647" xr:uid="{2890E3CA-260A-4331-969F-47E4BDB8B381}"/>
    <cellStyle name="Normal 33 3 2 2 3 4 2 2" xfId="45648" xr:uid="{7C6B4662-4393-4902-8035-734ABEC89EF8}"/>
    <cellStyle name="Normal 33 3 2 2 3 4 2 2 2" xfId="45649" xr:uid="{D8F1862F-B323-4434-BEAA-B6D11F6956BC}"/>
    <cellStyle name="Normal 33 3 2 2 3 4 2 3" xfId="45650" xr:uid="{51E7DC06-9089-4FF3-95EB-2376E2DC0CB6}"/>
    <cellStyle name="Normal 33 3 2 2 3 4 3" xfId="45651" xr:uid="{84AD3B97-251F-4569-BB37-80ACD2B07C36}"/>
    <cellStyle name="Normal 33 3 2 2 3 4 3 2" xfId="45652" xr:uid="{D4D8A17D-8269-48DA-BA09-65276B7CF19D}"/>
    <cellStyle name="Normal 33 3 2 2 3 4 4" xfId="45653" xr:uid="{359E6C20-E375-477D-B9B0-898729EEE56B}"/>
    <cellStyle name="Normal 33 3 2 2 3 5" xfId="45654" xr:uid="{0E75B0E7-9E95-4FD0-8ACB-AE79B2861585}"/>
    <cellStyle name="Normal 33 3 2 2 3 5 2" xfId="45655" xr:uid="{65509BAB-BC77-4236-9568-E0BBAAB319B5}"/>
    <cellStyle name="Normal 33 3 2 2 3 5 2 2" xfId="45656" xr:uid="{83FD3070-2D8D-4FD5-AF5F-991D30B79263}"/>
    <cellStyle name="Normal 33 3 2 2 3 5 3" xfId="45657" xr:uid="{124DBF89-2F3A-4A9F-A507-ADBC9AC42714}"/>
    <cellStyle name="Normal 33 3 2 2 3 6" xfId="45658" xr:uid="{F4B93DCB-16CC-4E03-9E80-85E3E81F96F9}"/>
    <cellStyle name="Normal 33 3 2 2 3 6 2" xfId="45659" xr:uid="{370350FB-0174-4ECB-BB3D-9D6B9C197B7E}"/>
    <cellStyle name="Normal 33 3 2 2 3 7" xfId="45660" xr:uid="{A999EE8B-F7B5-41DC-ACD8-31D8256B3545}"/>
    <cellStyle name="Normal 33 3 2 2 3 8" xfId="45661" xr:uid="{777F03E4-3608-4325-A169-EAA271A0A730}"/>
    <cellStyle name="Normal 33 3 2 2 4" xfId="45662" xr:uid="{5EB07A62-2BD2-4E5F-ABF0-710B90C2BDE5}"/>
    <cellStyle name="Normal 33 3 2 2 4 2" xfId="45665" xr:uid="{D75BD510-DD90-4257-A722-AD1213EB552A}"/>
    <cellStyle name="Normal 33 3 2 2 4 2 2" xfId="45667" xr:uid="{5D4B29D7-E467-40E4-A3DB-CA1C48A2EDD0}"/>
    <cellStyle name="Normal 33 3 2 2 4 2 2 2" xfId="45669" xr:uid="{F49A3664-316D-4258-9DCF-EA997F5C7260}"/>
    <cellStyle name="Normal 33 3 2 2 4 2 2 2 2" xfId="45670" xr:uid="{58A33C91-C3DC-451B-8F7B-E38C54F75A85}"/>
    <cellStyle name="Normal 33 3 2 2 4 2 2 2 2 2" xfId="45671" xr:uid="{DD0D4EB6-2F1D-43AE-9A2D-6775047CE9D0}"/>
    <cellStyle name="Normal 33 3 2 2 4 2 2 2 3" xfId="45672" xr:uid="{C2D0BD95-6462-4570-877E-2B90CDE5FA66}"/>
    <cellStyle name="Normal 33 3 2 2 4 2 2 3" xfId="45673" xr:uid="{161C23F7-D62F-4054-9019-9765163685AC}"/>
    <cellStyle name="Normal 33 3 2 2 4 2 2 3 2" xfId="45674" xr:uid="{1F719D54-426C-43E3-B1EA-D22859AB0B16}"/>
    <cellStyle name="Normal 33 3 2 2 4 2 2 4" xfId="25353" xr:uid="{EDFC8CD8-A1D4-489E-94E9-C7348503F8CF}"/>
    <cellStyle name="Normal 33 3 2 2 4 2 3" xfId="23740" xr:uid="{4DB9DB76-7189-4CA7-B4FC-DDF77A01F26E}"/>
    <cellStyle name="Normal 33 3 2 2 4 2 3 2" xfId="23742" xr:uid="{39FA768F-FB32-4C76-B347-0C493D08A7B3}"/>
    <cellStyle name="Normal 33 3 2 2 4 2 3 2 2" xfId="45675" xr:uid="{EDAAD2DA-D910-4265-A20D-74DE76491912}"/>
    <cellStyle name="Normal 33 3 2 2 4 2 3 3" xfId="45676" xr:uid="{89CFAF0F-ACE1-458C-A9D7-447F5AD8AD14}"/>
    <cellStyle name="Normal 33 3 2 2 4 2 4" xfId="23744" xr:uid="{73BFAF57-124B-4852-A8D6-60F0A4D83A7A}"/>
    <cellStyle name="Normal 33 3 2 2 4 2 4 2" xfId="45677" xr:uid="{FF06A8E5-12D7-4139-AA02-2CBE9E75C755}"/>
    <cellStyle name="Normal 33 3 2 2 4 2 5" xfId="45678" xr:uid="{17A5676A-A4D8-4F66-A01E-92247DAEC895}"/>
    <cellStyle name="Normal 33 3 2 2 4 3" xfId="45679" xr:uid="{5F4ACA40-9ED5-430B-AC93-65B200242087}"/>
    <cellStyle name="Normal 33 3 2 2 4 3 2" xfId="45681" xr:uid="{4A48974B-FB07-4AEE-9042-7D261C160F02}"/>
    <cellStyle name="Normal 33 3 2 2 4 3 2 2" xfId="45682" xr:uid="{262F3419-559F-460E-B443-74AD5F4A4671}"/>
    <cellStyle name="Normal 33 3 2 2 4 3 2 2 2" xfId="45683" xr:uid="{6630BC6B-F4C5-4ADF-A03E-3B580C163D05}"/>
    <cellStyle name="Normal 33 3 2 2 4 3 2 3" xfId="45684" xr:uid="{F4302F01-6D62-4B31-B5EB-5C37898C3F69}"/>
    <cellStyle name="Normal 33 3 2 2 4 3 3" xfId="7331" xr:uid="{2C29C7DE-95A9-4E9E-9D57-D2ADD268A8F7}"/>
    <cellStyle name="Normal 33 3 2 2 4 3 3 2" xfId="45685" xr:uid="{DEBE4846-9522-4E34-B262-A11CE4EEB858}"/>
    <cellStyle name="Normal 33 3 2 2 4 3 4" xfId="45686" xr:uid="{AB478DB9-2587-4C16-B47A-3D708CD25412}"/>
    <cellStyle name="Normal 33 3 2 2 4 4" xfId="45687" xr:uid="{693441F9-63AD-4D23-AF0B-E50AA8AC6262}"/>
    <cellStyle name="Normal 33 3 2 2 4 4 2" xfId="45688" xr:uid="{DCB913C9-8BAC-47FA-9278-BB29AF3D4970}"/>
    <cellStyle name="Normal 33 3 2 2 4 4 2 2" xfId="45689" xr:uid="{61D85DB8-D78D-4E68-9EAB-C7C66D95BC64}"/>
    <cellStyle name="Normal 33 3 2 2 4 4 3" xfId="45690" xr:uid="{C42DCCD5-03B2-491A-990C-6A9455216067}"/>
    <cellStyle name="Normal 33 3 2 2 4 5" xfId="45691" xr:uid="{6AE4B15D-957C-4EC9-BE0F-69A4F8C28793}"/>
    <cellStyle name="Normal 33 3 2 2 4 5 2" xfId="45692" xr:uid="{DF33B7FA-B201-4C91-9468-6ECF3B067F93}"/>
    <cellStyle name="Normal 33 3 2 2 4 6" xfId="45693" xr:uid="{F270B3E6-31B2-4006-92AE-D115230B2B5F}"/>
    <cellStyle name="Normal 33 3 2 2 4 7" xfId="45694" xr:uid="{6549CAB4-20DC-4C7E-B1FE-2622A34EC887}"/>
    <cellStyle name="Normal 33 3 2 2 5" xfId="45695" xr:uid="{67D0C153-8C17-4D99-885A-0EBB098E0608}"/>
    <cellStyle name="Normal 33 3 2 2 5 2" xfId="45697" xr:uid="{03229DEF-801F-407F-88A9-8A4FB4108DDA}"/>
    <cellStyle name="Normal 33 3 2 2 5 2 2" xfId="45699" xr:uid="{99DDF3A9-F9A7-46A2-BCFD-F950822FA1A7}"/>
    <cellStyle name="Normal 33 3 2 2 5 2 2 2" xfId="45700" xr:uid="{608D18B4-C1C7-4F77-A8C3-D10DCA317D39}"/>
    <cellStyle name="Normal 33 3 2 2 5 2 2 2 2" xfId="45701" xr:uid="{7B031C96-6BD6-4382-A5AF-8FD52C559D85}"/>
    <cellStyle name="Normal 33 3 2 2 5 2 2 3" xfId="45702" xr:uid="{B09D9755-BF67-45F0-A4D6-B2893D7C6EA8}"/>
    <cellStyle name="Normal 33 3 2 2 5 2 3" xfId="23906" xr:uid="{53AE84AE-E476-4A14-A2D8-41DBD3A5BB73}"/>
    <cellStyle name="Normal 33 3 2 2 5 2 3 2" xfId="45703" xr:uid="{723A961D-C2AB-4585-8F7A-F96916E44325}"/>
    <cellStyle name="Normal 33 3 2 2 5 2 4" xfId="45704" xr:uid="{0D943EE5-81C1-4AE5-A664-55494CA58FED}"/>
    <cellStyle name="Normal 33 3 2 2 5 3" xfId="45705" xr:uid="{1718606F-C529-4659-866A-F7C74793216D}"/>
    <cellStyle name="Normal 33 3 2 2 5 3 2" xfId="45706" xr:uid="{89C0206A-C2B8-4B18-A99D-B868E30CE5D5}"/>
    <cellStyle name="Normal 33 3 2 2 5 3 2 2" xfId="45707" xr:uid="{F26746DB-3A00-4CB6-B84D-D7BD33FBFF0E}"/>
    <cellStyle name="Normal 33 3 2 2 5 3 3" xfId="45708" xr:uid="{50D29840-E380-460C-90CD-06B8D3137439}"/>
    <cellStyle name="Normal 33 3 2 2 5 4" xfId="45709" xr:uid="{D7A20EC7-A637-4982-AAD3-A61A835CD290}"/>
    <cellStyle name="Normal 33 3 2 2 5 4 2" xfId="45710" xr:uid="{9B041F79-458A-4029-A236-B46313C7C56E}"/>
    <cellStyle name="Normal 33 3 2 2 5 5" xfId="45711" xr:uid="{CEFBF1BB-7583-4C5E-AF95-B366BE4DED2D}"/>
    <cellStyle name="Normal 33 3 2 2 6" xfId="45712" xr:uid="{33E561DB-C0D6-4D03-A69D-C801B489E831}"/>
    <cellStyle name="Normal 33 3 2 2 6 2" xfId="45714" xr:uid="{57ADC3A2-DFB6-4758-8FAE-FCCCBDB959FF}"/>
    <cellStyle name="Normal 33 3 2 2 6 2 2" xfId="45715" xr:uid="{6C6D48F2-37B1-4419-8E7F-62E43669EE22}"/>
    <cellStyle name="Normal 33 3 2 2 6 2 2 2" xfId="45716" xr:uid="{47EB0DBA-38FB-4F9C-A9F0-4BE447438B84}"/>
    <cellStyle name="Normal 33 3 2 2 6 2 3" xfId="45717" xr:uid="{E616E9D6-D4FA-40CE-96AB-E6F3C9853E06}"/>
    <cellStyle name="Normal 33 3 2 2 6 3" xfId="45718" xr:uid="{14AF912D-FBD0-4B22-929E-D0CFCB318B66}"/>
    <cellStyle name="Normal 33 3 2 2 6 3 2" xfId="45719" xr:uid="{84F12533-4C0E-4FD1-A197-B8449F470679}"/>
    <cellStyle name="Normal 33 3 2 2 6 4" xfId="45720" xr:uid="{7011FC44-0C73-4040-BE26-39D71306E39D}"/>
    <cellStyle name="Normal 33 3 2 2 7" xfId="45721" xr:uid="{407E05B4-D9CC-401F-B375-B40A33F3FBED}"/>
    <cellStyle name="Normal 33 3 2 2 7 2" xfId="45722" xr:uid="{4896DD39-415D-43E7-AE28-0BE20AF22802}"/>
    <cellStyle name="Normal 33 3 2 2 7 2 2" xfId="45723" xr:uid="{EF8CC003-0106-4001-B565-8D291D9C8A1E}"/>
    <cellStyle name="Normal 33 3 2 2 7 3" xfId="45724" xr:uid="{078A4204-BF5F-4BB1-962F-590B11977702}"/>
    <cellStyle name="Normal 33 3 2 2 8" xfId="45725" xr:uid="{99B5353C-5F08-4202-80F9-3CA7405BE2BA}"/>
    <cellStyle name="Normal 33 3 2 2 8 2" xfId="45726" xr:uid="{FA8ADC20-AFD9-422F-8FB4-2B355614A457}"/>
    <cellStyle name="Normal 33 3 2 2 9" xfId="45727" xr:uid="{B96E16AD-572D-4843-94AC-60CF6A4840D4}"/>
    <cellStyle name="Normal 33 3 2 3" xfId="45728" xr:uid="{0E24D361-3CE1-4407-8609-158776B447AB}"/>
    <cellStyle name="Normal 33 3 2 3 2" xfId="45729" xr:uid="{DBD275D6-FB33-4AA5-A85E-D6BD5648F125}"/>
    <cellStyle name="Normal 33 3 2 3 2 2" xfId="45730" xr:uid="{43119406-B2C1-4A33-8872-D90E950900BA}"/>
    <cellStyle name="Normal 33 3 2 3 2 2 2" xfId="45731" xr:uid="{EAFD27A1-286A-4AB8-A838-FC8416C77498}"/>
    <cellStyle name="Normal 33 3 2 3 2 2 2 2" xfId="45732" xr:uid="{D2ABC3BB-AB18-408A-892D-C30C95413A55}"/>
    <cellStyle name="Normal 33 3 2 3 2 2 2 2 2" xfId="45733" xr:uid="{1847CF8B-AD1D-4F02-A54F-83CC37348C58}"/>
    <cellStyle name="Normal 33 3 2 3 2 2 2 2 2 2" xfId="45734" xr:uid="{40F67148-4A1E-4638-93E0-3C055D5DF6E4}"/>
    <cellStyle name="Normal 33 3 2 3 2 2 2 2 2 2 2" xfId="45735" xr:uid="{3B0C00B1-28AC-449E-ABE6-059DFEDAD2D6}"/>
    <cellStyle name="Normal 33 3 2 3 2 2 2 2 2 3" xfId="45736" xr:uid="{93C4AF27-3C2E-440F-823E-A042D1A5134E}"/>
    <cellStyle name="Normal 33 3 2 3 2 2 2 2 3" xfId="45737" xr:uid="{1949FFE1-159D-4434-8D56-E7FF5A853E57}"/>
    <cellStyle name="Normal 33 3 2 3 2 2 2 2 3 2" xfId="45738" xr:uid="{81F13D28-66C1-4064-AA6A-27B753CCF3DB}"/>
    <cellStyle name="Normal 33 3 2 3 2 2 2 2 4" xfId="44057" xr:uid="{43658E25-C15D-48E1-AA40-6634D6E78814}"/>
    <cellStyle name="Normal 33 3 2 3 2 2 2 3" xfId="45739" xr:uid="{2C6CFDD1-5665-49BA-80F8-ED81A54FA437}"/>
    <cellStyle name="Normal 33 3 2 3 2 2 2 3 2" xfId="45740" xr:uid="{05D2BC2F-DDB1-4D90-B3FE-ABF5D8888D9F}"/>
    <cellStyle name="Normal 33 3 2 3 2 2 2 3 2 2" xfId="45741" xr:uid="{3D5BDE55-BF63-4BA5-B538-08A6D31A3C53}"/>
    <cellStyle name="Normal 33 3 2 3 2 2 2 3 3" xfId="45742" xr:uid="{56DE0A38-9D90-4AE5-9074-2E5A4DDF2A54}"/>
    <cellStyle name="Normal 33 3 2 3 2 2 2 4" xfId="45743" xr:uid="{6FE33957-24C4-4BA7-AD16-5FB510507061}"/>
    <cellStyle name="Normal 33 3 2 3 2 2 2 4 2" xfId="45744" xr:uid="{C53AA0B6-FBFB-4582-B105-481081DD18E8}"/>
    <cellStyle name="Normal 33 3 2 3 2 2 2 5" xfId="45745" xr:uid="{A6D59432-FAF0-457F-BDE9-E56CAF8E6478}"/>
    <cellStyle name="Normal 33 3 2 3 2 2 3" xfId="45746" xr:uid="{C53117C8-202E-4255-AA6C-92DA49FB5AB4}"/>
    <cellStyle name="Normal 33 3 2 3 2 2 3 2" xfId="45747" xr:uid="{11B74098-5CD5-49EF-8D17-D4F17F8FEC4E}"/>
    <cellStyle name="Normal 33 3 2 3 2 2 3 2 2" xfId="45748" xr:uid="{F88204AF-FD99-427C-A5EB-29A41D168F35}"/>
    <cellStyle name="Normal 33 3 2 3 2 2 3 2 2 2" xfId="45749" xr:uid="{A17D91BB-D81B-467C-96F4-E1D927617B06}"/>
    <cellStyle name="Normal 33 3 2 3 2 2 3 2 3" xfId="20390" xr:uid="{6ED62DD9-D7D3-4B2F-8E26-0D4E4B0F1D67}"/>
    <cellStyle name="Normal 33 3 2 3 2 2 3 3" xfId="45750" xr:uid="{B682D1E9-F261-421D-AFAA-2DE0620E0078}"/>
    <cellStyle name="Normal 33 3 2 3 2 2 3 3 2" xfId="45751" xr:uid="{2AE3A34B-4C4F-441D-884D-2CF4BEFB3925}"/>
    <cellStyle name="Normal 33 3 2 3 2 2 3 4" xfId="45752" xr:uid="{A4C2ACB5-FC1A-492F-9538-023DC0ACCBAF}"/>
    <cellStyle name="Normal 33 3 2 3 2 2 4" xfId="45753" xr:uid="{E144E91A-630D-447D-AE82-77A180314122}"/>
    <cellStyle name="Normal 33 3 2 3 2 2 4 2" xfId="45754" xr:uid="{F0E6C742-4BAF-4ED4-87D0-A6A1592648B9}"/>
    <cellStyle name="Normal 33 3 2 3 2 2 4 2 2" xfId="45755" xr:uid="{489B4A64-96A9-4AC1-AB4C-E470A23B2E18}"/>
    <cellStyle name="Normal 33 3 2 3 2 2 4 3" xfId="45756" xr:uid="{4628E5E3-7C5B-4646-815F-0EEB6BBB5A15}"/>
    <cellStyle name="Normal 33 3 2 3 2 2 5" xfId="45757" xr:uid="{1C67A7EC-AF20-42EE-B83D-D5C1BAE867B9}"/>
    <cellStyle name="Normal 33 3 2 3 2 2 5 2" xfId="45758" xr:uid="{D1127190-8869-4C1D-BFBE-5A74690C2BC9}"/>
    <cellStyle name="Normal 33 3 2 3 2 2 6" xfId="45759" xr:uid="{59735BAC-2339-4BC2-9E3B-AAFD0696A63B}"/>
    <cellStyle name="Normal 33 3 2 3 2 2 7" xfId="45760" xr:uid="{34166A5A-91A4-4CE2-9C0D-91A08EE83971}"/>
    <cellStyle name="Normal 33 3 2 3 2 3" xfId="45761" xr:uid="{834B313B-8B59-4A6F-9761-97C66863AF94}"/>
    <cellStyle name="Normal 33 3 2 3 2 3 2" xfId="45762" xr:uid="{9488391F-C57F-4557-AAF9-98904DDAA0C7}"/>
    <cellStyle name="Normal 33 3 2 3 2 3 2 2" xfId="45763" xr:uid="{DF097CA4-9E0E-44AF-BA2B-3B0B3D34E3FC}"/>
    <cellStyle name="Normal 33 3 2 3 2 3 2 2 2" xfId="45764" xr:uid="{5DF31FC2-8060-4020-98B7-A9278255625C}"/>
    <cellStyle name="Normal 33 3 2 3 2 3 2 2 2 2" xfId="45765" xr:uid="{6AF1B978-F6D6-48C2-B2B9-126FCB5AC9E7}"/>
    <cellStyle name="Normal 33 3 2 3 2 3 2 2 3" xfId="45766" xr:uid="{784C3840-9727-4E2C-83E6-E8CDBDE580CE}"/>
    <cellStyle name="Normal 33 3 2 3 2 3 2 3" xfId="45767" xr:uid="{46C40A1C-D562-4253-A12E-B80D8D035203}"/>
    <cellStyle name="Normal 33 3 2 3 2 3 2 3 2" xfId="45768" xr:uid="{D018943F-9C34-46A6-B6D9-445F79A6D852}"/>
    <cellStyle name="Normal 33 3 2 3 2 3 2 4" xfId="45769" xr:uid="{9F167327-FF3C-4C77-9CD2-294F446373E1}"/>
    <cellStyle name="Normal 33 3 2 3 2 3 3" xfId="45770" xr:uid="{B8013BCB-4C33-4D4F-B7C5-1B9069FF8069}"/>
    <cellStyle name="Normal 33 3 2 3 2 3 3 2" xfId="45771" xr:uid="{6B2AA078-1A00-4B2F-8639-2D2AB0A88883}"/>
    <cellStyle name="Normal 33 3 2 3 2 3 3 2 2" xfId="45772" xr:uid="{B05D9CB5-F462-4630-B606-4FB5AC3D277B}"/>
    <cellStyle name="Normal 33 3 2 3 2 3 3 3" xfId="45773" xr:uid="{360D4DBE-01F1-48C5-82C1-FC5E3BF3720F}"/>
    <cellStyle name="Normal 33 3 2 3 2 3 4" xfId="45774" xr:uid="{BF86B51D-CC7D-42B6-815B-48A5A16FEBC4}"/>
    <cellStyle name="Normal 33 3 2 3 2 3 4 2" xfId="45775" xr:uid="{5005C6A3-6B57-4485-B414-C986FFAF6005}"/>
    <cellStyle name="Normal 33 3 2 3 2 3 5" xfId="45776" xr:uid="{0F1A24B3-66A0-4F46-8F03-1A11D9792798}"/>
    <cellStyle name="Normal 33 3 2 3 2 4" xfId="45777" xr:uid="{C3058AF3-3750-4075-A369-0FDD3CBC09D5}"/>
    <cellStyle name="Normal 33 3 2 3 2 4 2" xfId="45778" xr:uid="{04423805-7E82-4893-B0AB-CEF02EAC1F3E}"/>
    <cellStyle name="Normal 33 3 2 3 2 4 2 2" xfId="45779" xr:uid="{F217E0D0-9349-4B06-B0E7-42CDCB6EFCF9}"/>
    <cellStyle name="Normal 33 3 2 3 2 4 2 2 2" xfId="45780" xr:uid="{5E809743-EBCE-44FC-A5FE-8E2B9B2ACC11}"/>
    <cellStyle name="Normal 33 3 2 3 2 4 2 3" xfId="45781" xr:uid="{97609B6A-8B7F-4479-AFFC-BCEC73CECCFE}"/>
    <cellStyle name="Normal 33 3 2 3 2 4 3" xfId="45782" xr:uid="{A2FCEB3D-7776-4798-A325-C4F54A5E509C}"/>
    <cellStyle name="Normal 33 3 2 3 2 4 3 2" xfId="45783" xr:uid="{3D319227-D83A-4B3F-8A8F-DC62C886CCB9}"/>
    <cellStyle name="Normal 33 3 2 3 2 4 4" xfId="45784" xr:uid="{AC069811-4E5D-419D-B24F-7F6387A8B3F8}"/>
    <cellStyle name="Normal 33 3 2 3 2 5" xfId="45785" xr:uid="{6E48A543-7049-4EF8-B5D7-4BAB0FACF256}"/>
    <cellStyle name="Normal 33 3 2 3 2 5 2" xfId="45786" xr:uid="{0502AFE6-4219-4086-8EC1-C292868A0032}"/>
    <cellStyle name="Normal 33 3 2 3 2 5 2 2" xfId="45787" xr:uid="{5A2844C8-E78B-40A2-B921-7113BA00DD36}"/>
    <cellStyle name="Normal 33 3 2 3 2 5 3" xfId="45788" xr:uid="{8522B864-9750-482B-A6E0-52A6114D02E8}"/>
    <cellStyle name="Normal 33 3 2 3 2 6" xfId="45789" xr:uid="{956DB467-BAF8-47A2-B541-F0909BB5EA48}"/>
    <cellStyle name="Normal 33 3 2 3 2 6 2" xfId="45790" xr:uid="{47FF2D8C-0F59-457A-864A-8C7392B6F2C4}"/>
    <cellStyle name="Normal 33 3 2 3 2 7" xfId="45791" xr:uid="{56AD4BDE-9AA6-4272-8108-92286F3FE07E}"/>
    <cellStyle name="Normal 33 3 2 3 2 8" xfId="45792" xr:uid="{D111008A-97D1-4AEC-9B24-6108E260EA7B}"/>
    <cellStyle name="Normal 33 3 2 3 3" xfId="45793" xr:uid="{3B75AA6D-00ED-44A7-9A86-87EE1993A14D}"/>
    <cellStyle name="Normal 33 3 2 3 3 2" xfId="45796" xr:uid="{9745E3EA-6952-4B8D-B2C0-A627584CCDE7}"/>
    <cellStyle name="Normal 33 3 2 3 3 2 2" xfId="45798" xr:uid="{988CD508-527E-487C-BE4B-CE7FEC85A078}"/>
    <cellStyle name="Normal 33 3 2 3 3 2 2 2" xfId="45800" xr:uid="{F75DCAD9-E695-4B14-95B1-674A51FB10B9}"/>
    <cellStyle name="Normal 33 3 2 3 3 2 2 2 2" xfId="45801" xr:uid="{75167D70-3624-4138-A33A-A12AFADA1659}"/>
    <cellStyle name="Normal 33 3 2 3 3 2 2 2 2 2" xfId="45802" xr:uid="{0F2BA2A8-26B3-4B50-BD94-B33C67FC0018}"/>
    <cellStyle name="Normal 33 3 2 3 3 2 2 2 3" xfId="45803" xr:uid="{6A4DAEB1-95E0-4C07-861D-0FA699B36390}"/>
    <cellStyle name="Normal 33 3 2 3 3 2 2 3" xfId="45804" xr:uid="{B97BD122-6E40-435E-99B9-79C046E68504}"/>
    <cellStyle name="Normal 33 3 2 3 3 2 2 3 2" xfId="45805" xr:uid="{0FF0FFBC-D06C-4919-8FDD-06BE2F9BB9B4}"/>
    <cellStyle name="Normal 33 3 2 3 3 2 2 4" xfId="30232" xr:uid="{932231AA-7B1D-4AF7-96E7-74E6F82CAA78}"/>
    <cellStyle name="Normal 33 3 2 3 3 2 3" xfId="45806" xr:uid="{36799D93-1E4C-4D79-800B-75FCC2114313}"/>
    <cellStyle name="Normal 33 3 2 3 3 2 3 2" xfId="45807" xr:uid="{4951BA0D-D1E3-4380-8C55-0CBCC4ED04D6}"/>
    <cellStyle name="Normal 33 3 2 3 3 2 3 2 2" xfId="45808" xr:uid="{B96872B7-B936-4727-A5A7-F7C3D48990DC}"/>
    <cellStyle name="Normal 33 3 2 3 3 2 3 3" xfId="45809" xr:uid="{74C7069A-793D-47C8-8BF9-90E7FCB8BCB8}"/>
    <cellStyle name="Normal 33 3 2 3 3 2 4" xfId="45810" xr:uid="{097B5639-28B2-42F6-A17A-918C541E7E82}"/>
    <cellStyle name="Normal 33 3 2 3 3 2 4 2" xfId="45811" xr:uid="{CB58A021-4645-40F2-9F0F-BC385ED1BA1C}"/>
    <cellStyle name="Normal 33 3 2 3 3 2 5" xfId="45812" xr:uid="{AE46C12D-5145-42D3-9A9B-FD830DEE66E1}"/>
    <cellStyle name="Normal 33 3 2 3 3 3" xfId="45813" xr:uid="{2FC2C035-4D1B-45C0-9C86-4A4738E9B96D}"/>
    <cellStyle name="Normal 33 3 2 3 3 3 2" xfId="45815" xr:uid="{D8E6323D-3D51-4134-85F0-F7766561A0A9}"/>
    <cellStyle name="Normal 33 3 2 3 3 3 2 2" xfId="19639" xr:uid="{8591DADF-9D22-4067-8149-169848E101F9}"/>
    <cellStyle name="Normal 33 3 2 3 3 3 2 2 2" xfId="45816" xr:uid="{324044CF-5D40-4EB6-8597-CE6C1614CCB0}"/>
    <cellStyle name="Normal 33 3 2 3 3 3 2 3" xfId="45817" xr:uid="{26957A45-21E9-4208-8445-5BB7912A07B9}"/>
    <cellStyle name="Normal 33 3 2 3 3 3 3" xfId="45818" xr:uid="{2CA9CCF8-D0D3-42CF-A23F-CFE60C971B2D}"/>
    <cellStyle name="Normal 33 3 2 3 3 3 3 2" xfId="45819" xr:uid="{A24790A0-5B54-484B-85D1-84A868F8722C}"/>
    <cellStyle name="Normal 33 3 2 3 3 3 4" xfId="45820" xr:uid="{38CEA4F5-D26B-44F0-B4FA-063816B34E5E}"/>
    <cellStyle name="Normal 33 3 2 3 3 4" xfId="45821" xr:uid="{96731BE6-25F7-4AEA-8474-7C5CAC763886}"/>
    <cellStyle name="Normal 33 3 2 3 3 4 2" xfId="35368" xr:uid="{A635D77B-B1A0-42FC-B23B-27D4717E0DDA}"/>
    <cellStyle name="Normal 33 3 2 3 3 4 2 2" xfId="35370" xr:uid="{FF589D8B-95E2-436E-86DC-F5AC836D9665}"/>
    <cellStyle name="Normal 33 3 2 3 3 4 3" xfId="35373" xr:uid="{86286FD2-B04F-4C20-A922-3CCEE1B51DC8}"/>
    <cellStyle name="Normal 33 3 2 3 3 5" xfId="45822" xr:uid="{1E1C8CF7-05B1-41BA-A5D7-6630D6176CD3}"/>
    <cellStyle name="Normal 33 3 2 3 3 5 2" xfId="35384" xr:uid="{DF330ECF-E36D-424D-9A1F-C215416342A5}"/>
    <cellStyle name="Normal 33 3 2 3 3 6" xfId="45823" xr:uid="{B8C29838-9B0B-49A2-9AB9-3FA92F0EF1B4}"/>
    <cellStyle name="Normal 33 3 2 3 3 7" xfId="45824" xr:uid="{5A9313E5-CC99-4E20-BC93-3927DFCE8028}"/>
    <cellStyle name="Normal 33 3 2 3 4" xfId="45825" xr:uid="{051B80E6-6AE1-494B-8100-8D5F70D75E88}"/>
    <cellStyle name="Normal 33 3 2 3 4 2" xfId="45827" xr:uid="{41FF3040-31AE-4076-8E3F-9BC996C61719}"/>
    <cellStyle name="Normal 33 3 2 3 4 2 2" xfId="45829" xr:uid="{5F3A28E0-9DD7-4EFA-B0EC-5E1E674BD71B}"/>
    <cellStyle name="Normal 33 3 2 3 4 2 2 2" xfId="45830" xr:uid="{9F2C6CC4-C437-4FAD-AC88-2068CD239E19}"/>
    <cellStyle name="Normal 33 3 2 3 4 2 2 2 2" xfId="45831" xr:uid="{FCFC6711-AA2A-468C-B060-8FE3FD71AD1E}"/>
    <cellStyle name="Normal 33 3 2 3 4 2 2 3" xfId="45832" xr:uid="{A4DC578E-EEF3-48EB-8A1B-7ED2EEB03E90}"/>
    <cellStyle name="Normal 33 3 2 3 4 2 3" xfId="24210" xr:uid="{37FA1D97-87AD-4C27-9068-3F4BF1FC82E8}"/>
    <cellStyle name="Normal 33 3 2 3 4 2 3 2" xfId="45833" xr:uid="{02D72A4F-11CB-424D-AFC5-C8C13772F2A5}"/>
    <cellStyle name="Normal 33 3 2 3 4 2 4" xfId="45834" xr:uid="{1D75F325-4240-4D11-8D92-77DEB3803097}"/>
    <cellStyle name="Normal 33 3 2 3 4 3" xfId="45835" xr:uid="{1BCC5ECD-BFE3-46CC-8BAE-F7D5C7555A6D}"/>
    <cellStyle name="Normal 33 3 2 3 4 3 2" xfId="45836" xr:uid="{7F91E074-6576-4675-BC00-24E60B137443}"/>
    <cellStyle name="Normal 33 3 2 3 4 3 2 2" xfId="45837" xr:uid="{D00D5871-8400-4CF0-8026-19A51B15F76F}"/>
    <cellStyle name="Normal 33 3 2 3 4 3 3" xfId="45838" xr:uid="{E24CA5E1-C450-42B5-8614-3D5E9B2BBE95}"/>
    <cellStyle name="Normal 33 3 2 3 4 4" xfId="45839" xr:uid="{A925C498-6C30-49AD-9321-C18864A4666C}"/>
    <cellStyle name="Normal 33 3 2 3 4 4 2" xfId="32941" xr:uid="{ECBF8CF6-4C3C-471B-9563-11E108315367}"/>
    <cellStyle name="Normal 33 3 2 3 4 5" xfId="45840" xr:uid="{DEFAF9F6-E07B-4219-91B0-86267A48E06E}"/>
    <cellStyle name="Normal 33 3 2 3 5" xfId="45841" xr:uid="{13ED056F-10CD-4304-9446-34820DC34938}"/>
    <cellStyle name="Normal 33 3 2 3 5 2" xfId="45843" xr:uid="{D9BD4DE8-0CF6-4F0E-947F-BE11B06C5722}"/>
    <cellStyle name="Normal 33 3 2 3 5 2 2" xfId="45844" xr:uid="{DB16B1B7-257F-42E7-B50F-A14A17365DD6}"/>
    <cellStyle name="Normal 33 3 2 3 5 2 2 2" xfId="45845" xr:uid="{4A167A72-B4A7-4FF8-AE2F-D5EDD62E8DF8}"/>
    <cellStyle name="Normal 33 3 2 3 5 2 3" xfId="45846" xr:uid="{269C35B1-06F7-41B5-8856-DD780E1D028D}"/>
    <cellStyle name="Normal 33 3 2 3 5 3" xfId="45847" xr:uid="{F9047E2C-78C3-48EE-AC17-E5010DB9673F}"/>
    <cellStyle name="Normal 33 3 2 3 5 3 2" xfId="45848" xr:uid="{60F33036-1318-4493-8047-B89FA0217E76}"/>
    <cellStyle name="Normal 33 3 2 3 5 4" xfId="35696" xr:uid="{070FA93C-4CF0-4273-A463-DCE8CE1D09FF}"/>
    <cellStyle name="Normal 33 3 2 3 6" xfId="45849" xr:uid="{E9EB5D06-305E-42C1-BA4B-F90D58A53F5E}"/>
    <cellStyle name="Normal 33 3 2 3 6 2" xfId="45850" xr:uid="{1D26F763-AD2E-4527-A882-9D4175316B02}"/>
    <cellStyle name="Normal 33 3 2 3 6 2 2" xfId="45851" xr:uid="{6DAA7F63-0B10-4935-8113-709D56217E6B}"/>
    <cellStyle name="Normal 33 3 2 3 6 3" xfId="45852" xr:uid="{9A800DED-A6DA-420D-8671-037AF31305B2}"/>
    <cellStyle name="Normal 33 3 2 3 7" xfId="45853" xr:uid="{BC916D8F-4A06-4A82-BE5B-ECEF082572A3}"/>
    <cellStyle name="Normal 33 3 2 3 7 2" xfId="45854" xr:uid="{D4BC57A0-1464-4116-853B-2EE5EFB8492C}"/>
    <cellStyle name="Normal 33 3 2 3 8" xfId="45855" xr:uid="{0D50D6E9-2ED5-403B-ACD1-D59DB30081D6}"/>
    <cellStyle name="Normal 33 3 2 3 9" xfId="45856" xr:uid="{B2D597A0-0C70-408C-BB22-4D03A109FFBD}"/>
    <cellStyle name="Normal 33 3 2 4" xfId="45857" xr:uid="{BA13A3AF-9FB7-4423-8D23-1272A88393CC}"/>
    <cellStyle name="Normal 33 3 2 4 2" xfId="45858" xr:uid="{DC01E182-DA84-4442-B3F7-A19D4ABABBCF}"/>
    <cellStyle name="Normal 33 3 2 4 2 2" xfId="45859" xr:uid="{6868AF77-FFCD-48EA-965F-78F243E14666}"/>
    <cellStyle name="Normal 33 3 2 4 2 2 2" xfId="45860" xr:uid="{5F76252D-892B-4153-A669-DD64A170F372}"/>
    <cellStyle name="Normal 33 3 2 4 2 2 2 2" xfId="45861" xr:uid="{68B69C52-4EBD-40C8-977D-3DD5B2E0308C}"/>
    <cellStyle name="Normal 33 3 2 4 2 2 2 2 2" xfId="45862" xr:uid="{D4C22035-BEF5-4FC2-BFC7-C6FBD9779E1D}"/>
    <cellStyle name="Normal 33 3 2 4 2 2 2 2 2 2" xfId="45863" xr:uid="{E79F4513-862C-4E53-829A-664629E0AE52}"/>
    <cellStyle name="Normal 33 3 2 4 2 2 2 2 3" xfId="45864" xr:uid="{AC3CED9D-E1A6-42BF-A515-FBD3757D0C28}"/>
    <cellStyle name="Normal 33 3 2 4 2 2 2 3" xfId="45865" xr:uid="{77E99535-F60C-4FA6-9192-CE72FBD8AF98}"/>
    <cellStyle name="Normal 33 3 2 4 2 2 2 3 2" xfId="45866" xr:uid="{6157179A-ACB9-462C-AD24-F20A5DBDAD67}"/>
    <cellStyle name="Normal 33 3 2 4 2 2 2 4" xfId="45867" xr:uid="{C61913E5-47BA-4D5B-B9E4-E6BA5D8B9C5A}"/>
    <cellStyle name="Normal 33 3 2 4 2 2 3" xfId="45868" xr:uid="{966E8ADA-47CE-4685-A2AD-0C28B183995A}"/>
    <cellStyle name="Normal 33 3 2 4 2 2 3 2" xfId="45869" xr:uid="{B909610B-B8CC-4CF3-816C-5E6BF1F2A9F4}"/>
    <cellStyle name="Normal 33 3 2 4 2 2 3 2 2" xfId="45870" xr:uid="{4C9165A5-95B8-44B5-94F2-22378E1E7E15}"/>
    <cellStyle name="Normal 33 3 2 4 2 2 3 3" xfId="45871" xr:uid="{992AF48F-7126-4E81-9074-9C0C9B82AD3B}"/>
    <cellStyle name="Normal 33 3 2 4 2 2 4" xfId="45872" xr:uid="{F058D960-5C67-48C7-B67A-3AC6C28CCD97}"/>
    <cellStyle name="Normal 33 3 2 4 2 2 4 2" xfId="45873" xr:uid="{E0C10CCC-DA2D-4596-A5AB-20ED1E612F14}"/>
    <cellStyle name="Normal 33 3 2 4 2 2 5" xfId="45874" xr:uid="{894B8E55-DAE4-4F53-A143-8569D3C4D926}"/>
    <cellStyle name="Normal 33 3 2 4 2 3" xfId="10719" xr:uid="{543CD56E-7DBF-4596-B18D-96CC0CF673D6}"/>
    <cellStyle name="Normal 33 3 2 4 2 3 2" xfId="45875" xr:uid="{5C393F9C-4848-4249-87B0-35B67830A5E8}"/>
    <cellStyle name="Normal 33 3 2 4 2 3 2 2" xfId="45876" xr:uid="{D7FAF5D2-D735-46BA-9368-1DB1E8B255AC}"/>
    <cellStyle name="Normal 33 3 2 4 2 3 2 2 2" xfId="45877" xr:uid="{ED874428-F446-4835-A7D5-332F830B79D4}"/>
    <cellStyle name="Normal 33 3 2 4 2 3 2 3" xfId="45878" xr:uid="{9BF3D7B5-78A1-44B3-80C8-068DBCA4E65A}"/>
    <cellStyle name="Normal 33 3 2 4 2 3 3" xfId="45879" xr:uid="{394BDA1B-E705-4EB2-8C69-7129BB9AB05E}"/>
    <cellStyle name="Normal 33 3 2 4 2 3 3 2" xfId="45880" xr:uid="{CE800CD8-71F0-4239-AC39-C76BDAE48A5F}"/>
    <cellStyle name="Normal 33 3 2 4 2 3 4" xfId="45881" xr:uid="{8ACB28A8-4F94-4864-A3E2-6120108C0A3A}"/>
    <cellStyle name="Normal 33 3 2 4 2 4" xfId="45882" xr:uid="{0F15FF14-E769-4812-AB60-98845E1B9AAB}"/>
    <cellStyle name="Normal 33 3 2 4 2 4 2" xfId="45883" xr:uid="{1F6A9DEC-5A1D-486A-91D0-D80D0FC3F483}"/>
    <cellStyle name="Normal 33 3 2 4 2 4 2 2" xfId="45884" xr:uid="{67236CD8-48FB-4D0F-99FE-5719E23AE074}"/>
    <cellStyle name="Normal 33 3 2 4 2 4 3" xfId="45885" xr:uid="{4FC99A3C-C395-44B2-8912-000157075E14}"/>
    <cellStyle name="Normal 33 3 2 4 2 5" xfId="45886" xr:uid="{5F4449DB-0EC6-4EF3-8C26-AB67796CFB74}"/>
    <cellStyle name="Normal 33 3 2 4 2 5 2" xfId="45887" xr:uid="{8731561A-C953-4998-B9C1-390375BBE89C}"/>
    <cellStyle name="Normal 33 3 2 4 2 6" xfId="19461" xr:uid="{B894E166-D3B8-4404-B9CB-7A5342B9FF7F}"/>
    <cellStyle name="Normal 33 3 2 4 2 7" xfId="19464" xr:uid="{F935D8E7-65CC-41AA-9DE2-9711802CEDE8}"/>
    <cellStyle name="Normal 33 3 2 4 3" xfId="45888" xr:uid="{223C3532-2A71-4272-83CC-AE509EFEF5D6}"/>
    <cellStyle name="Normal 33 3 2 4 3 2" xfId="45890" xr:uid="{6ADF5702-6E38-4890-9406-64699E693E96}"/>
    <cellStyle name="Normal 33 3 2 4 3 2 2" xfId="45892" xr:uid="{5C87A51F-D11B-446D-80D6-532A4B2162B1}"/>
    <cellStyle name="Normal 33 3 2 4 3 2 2 2" xfId="45893" xr:uid="{C0146127-C189-4071-BD13-45D31F10ECD0}"/>
    <cellStyle name="Normal 33 3 2 4 3 2 2 2 2" xfId="45894" xr:uid="{47FCB95D-F09E-4C90-8C66-865143B24427}"/>
    <cellStyle name="Normal 33 3 2 4 3 2 2 3" xfId="45895" xr:uid="{51D8AA59-4ADA-4BD0-BA15-75977C9FBABC}"/>
    <cellStyle name="Normal 33 3 2 4 3 2 3" xfId="45896" xr:uid="{31D765EB-2F44-418A-85E4-A84BB47EAE2F}"/>
    <cellStyle name="Normal 33 3 2 4 3 2 3 2" xfId="45897" xr:uid="{3FA7C9F8-4EBA-4408-92D1-FC4318F8A903}"/>
    <cellStyle name="Normal 33 3 2 4 3 2 4" xfId="45898" xr:uid="{941E0260-DF1B-42A1-8FF3-E3CBD5D82A03}"/>
    <cellStyle name="Normal 33 3 2 4 3 3" xfId="45899" xr:uid="{D01B0525-B61A-4361-811E-24D9141B5657}"/>
    <cellStyle name="Normal 33 3 2 4 3 3 2" xfId="45900" xr:uid="{D6A74FC2-4879-4C35-9A3A-2F8F3B0B212F}"/>
    <cellStyle name="Normal 33 3 2 4 3 3 2 2" xfId="45901" xr:uid="{B693D9A9-049D-4049-999A-6A184D45207A}"/>
    <cellStyle name="Normal 33 3 2 4 3 3 3" xfId="45902" xr:uid="{AB5BE7BF-924E-4BC1-9B07-467C6030D078}"/>
    <cellStyle name="Normal 33 3 2 4 3 4" xfId="45903" xr:uid="{4D4E3359-262D-4312-B67B-20876598E3AC}"/>
    <cellStyle name="Normal 33 3 2 4 3 4 2" xfId="45904" xr:uid="{513B7B1C-F65D-4EB5-B60B-ECA8F7B5F439}"/>
    <cellStyle name="Normal 33 3 2 4 3 5" xfId="45905" xr:uid="{6553C27B-E065-4CE7-84A2-791516931061}"/>
    <cellStyle name="Normal 33 3 2 4 4" xfId="45906" xr:uid="{3F8DC818-63B1-4467-AD2A-2E10D9EA1588}"/>
    <cellStyle name="Normal 33 3 2 4 4 2" xfId="45908" xr:uid="{0AA0F67E-8DAC-40F4-9CB7-512C8A4CC181}"/>
    <cellStyle name="Normal 33 3 2 4 4 2 2" xfId="45909" xr:uid="{7BDD5510-6A3E-4787-B55C-94C601EB266E}"/>
    <cellStyle name="Normal 33 3 2 4 4 2 2 2" xfId="34916" xr:uid="{AA33B17D-004C-4CF2-887B-7EF65F04DF59}"/>
    <cellStyle name="Normal 33 3 2 4 4 2 3" xfId="45910" xr:uid="{0554A862-6FFB-4EB7-ADD5-C3E5E6DD49C6}"/>
    <cellStyle name="Normal 33 3 2 4 4 3" xfId="45911" xr:uid="{05AEC89F-2CC5-48DC-84C4-1CC95A681A92}"/>
    <cellStyle name="Normal 33 3 2 4 4 3 2" xfId="947" xr:uid="{3DC49E92-5FCE-4672-ABA6-9FFE7CC9A9F9}"/>
    <cellStyle name="Normal 33 3 2 4 4 4" xfId="45912" xr:uid="{2A6E76F5-BE00-4893-BEA7-5F2C01538E3C}"/>
    <cellStyle name="Normal 33 3 2 4 5" xfId="45913" xr:uid="{619D55CE-E694-4A26-AEEB-3061E6D7EEB5}"/>
    <cellStyle name="Normal 33 3 2 4 5 2" xfId="19695" xr:uid="{BC14F459-4799-41BC-A025-0461FB9C871F}"/>
    <cellStyle name="Normal 33 3 2 4 5 2 2" xfId="45914" xr:uid="{01E420DF-92D3-4FE0-BAAE-2D10FCE89869}"/>
    <cellStyle name="Normal 33 3 2 4 5 3" xfId="19700" xr:uid="{E0451449-AD91-4833-BDF5-90C7AEF537BF}"/>
    <cellStyle name="Normal 33 3 2 4 6" xfId="45915" xr:uid="{93EE4382-DCF4-4DBC-9E5D-68A39D62AD78}"/>
    <cellStyle name="Normal 33 3 2 4 6 2" xfId="19773" xr:uid="{1A487C64-D8BF-4238-B6F0-26F40BEACE2E}"/>
    <cellStyle name="Normal 33 3 2 4 7" xfId="45916" xr:uid="{A03A9283-D803-43F1-BD43-FC9A5682B134}"/>
    <cellStyle name="Normal 33 3 2 4 8" xfId="45917" xr:uid="{12DD87A9-9A1A-406F-B791-CFE66DA2153B}"/>
    <cellStyle name="Normal 33 3 2 5" xfId="45918" xr:uid="{389BD4AB-B56C-4DF0-BA31-761D675D1C5F}"/>
    <cellStyle name="Normal 33 3 2 5 2" xfId="45919" xr:uid="{845245C4-02D2-481E-B77F-959C1EEE0475}"/>
    <cellStyle name="Normal 33 3 2 5 2 2" xfId="45920" xr:uid="{5BF91364-4C05-4567-B82D-D1AF590AEBDF}"/>
    <cellStyle name="Normal 33 3 2 5 2 2 2" xfId="45921" xr:uid="{691F7422-16EF-4D9C-92C8-81B8302A5CBF}"/>
    <cellStyle name="Normal 33 3 2 5 2 2 2 2" xfId="45922" xr:uid="{3979A921-658F-4990-8846-CC58D020BAE4}"/>
    <cellStyle name="Normal 33 3 2 5 2 2 2 2 2" xfId="45923" xr:uid="{3373BDFB-8F47-4608-B269-BCCEA441FEC4}"/>
    <cellStyle name="Normal 33 3 2 5 2 2 2 3" xfId="45924" xr:uid="{53564AD6-63D8-4DFD-AD32-2E627CC785A7}"/>
    <cellStyle name="Normal 33 3 2 5 2 2 3" xfId="45925" xr:uid="{A888DE26-6385-4D38-9B66-9A3BA1341251}"/>
    <cellStyle name="Normal 33 3 2 5 2 2 3 2" xfId="45926" xr:uid="{37E845F1-619F-4B56-B81E-918B5E54B9F7}"/>
    <cellStyle name="Normal 33 3 2 5 2 2 4" xfId="45927" xr:uid="{BC2397E4-3BBC-4092-AF4E-8F26EAD7FB3F}"/>
    <cellStyle name="Normal 33 3 2 5 2 3" xfId="45928" xr:uid="{FC005571-FD75-405E-9BD7-240214706215}"/>
    <cellStyle name="Normal 33 3 2 5 2 3 2" xfId="45929" xr:uid="{CC190A20-660D-4790-90F4-02A4B4744868}"/>
    <cellStyle name="Normal 33 3 2 5 2 3 2 2" xfId="45930" xr:uid="{4BE013D9-C6EA-4270-84F2-5D09847E4A6E}"/>
    <cellStyle name="Normal 33 3 2 5 2 3 3" xfId="45931" xr:uid="{19F15918-1434-4B8B-86F4-D2C523D4288B}"/>
    <cellStyle name="Normal 33 3 2 5 2 4" xfId="20207" xr:uid="{F92AA5F4-1D8D-4C88-8B3B-BE1C0759F879}"/>
    <cellStyle name="Normal 33 3 2 5 2 4 2" xfId="20209" xr:uid="{191934E4-109A-4C4D-A04E-B67A0AE3F578}"/>
    <cellStyle name="Normal 33 3 2 5 2 5" xfId="20211" xr:uid="{9EF12FBC-B443-42C3-ACF8-C117D88767C4}"/>
    <cellStyle name="Normal 33 3 2 5 3" xfId="45932" xr:uid="{D29C68F7-074A-47DA-AB2C-29143FDD7B18}"/>
    <cellStyle name="Normal 33 3 2 5 3 2" xfId="45934" xr:uid="{3924566E-FF4F-4918-BF2B-C0B4D2009B76}"/>
    <cellStyle name="Normal 33 3 2 5 3 2 2" xfId="45935" xr:uid="{7017B61B-ADBB-4191-B012-6EF31C5FE1B6}"/>
    <cellStyle name="Normal 33 3 2 5 3 2 2 2" xfId="45936" xr:uid="{BD231F67-A77F-4C9F-8F46-1C03728DC652}"/>
    <cellStyle name="Normal 33 3 2 5 3 2 3" xfId="45937" xr:uid="{2B55829B-672D-4FA6-8083-8B0471CD965F}"/>
    <cellStyle name="Normal 33 3 2 5 3 3" xfId="45938" xr:uid="{CE1BE67A-96A0-44D3-81C5-FFC7F637B63A}"/>
    <cellStyle name="Normal 33 3 2 5 3 3 2" xfId="45939" xr:uid="{478AB3A2-7EB2-4BE1-9D4F-56946E39132E}"/>
    <cellStyle name="Normal 33 3 2 5 3 4" xfId="20214" xr:uid="{05545A4D-D063-4F3C-9F09-59FF3F094F24}"/>
    <cellStyle name="Normal 33 3 2 5 4" xfId="45940" xr:uid="{9F35B753-FF87-4A13-9918-37353C21495B}"/>
    <cellStyle name="Normal 33 3 2 5 4 2" xfId="45941" xr:uid="{D53B183E-6A9E-4945-8C6E-1B1D7043B48C}"/>
    <cellStyle name="Normal 33 3 2 5 4 2 2" xfId="45942" xr:uid="{7D96ABD5-FF23-4F73-9F2B-C0DD3DFB2CCE}"/>
    <cellStyle name="Normal 33 3 2 5 4 3" xfId="45943" xr:uid="{72D165DB-D632-48B7-9AF8-15A0E19A8AD4}"/>
    <cellStyle name="Normal 33 3 2 5 5" xfId="45944" xr:uid="{D72343E2-83EB-462D-B327-4D6FBD11F1BA}"/>
    <cellStyle name="Normal 33 3 2 5 5 2" xfId="45945" xr:uid="{3082449B-6D4F-43D7-8D6E-E474A8507275}"/>
    <cellStyle name="Normal 33 3 2 5 6" xfId="45946" xr:uid="{38C22497-98E3-490D-A4B8-1A778E493599}"/>
    <cellStyle name="Normal 33 3 2 5 7" xfId="45948" xr:uid="{500F24A7-6D67-4340-B4FF-D043C92991A5}"/>
    <cellStyle name="Normal 33 3 2 6" xfId="45950" xr:uid="{E75C7B2E-C14D-4A28-96D7-26CBD04FE270}"/>
    <cellStyle name="Normal 33 3 2 6 2" xfId="45951" xr:uid="{CCFAB6CA-63A2-4C88-A58A-07B0F8DC288B}"/>
    <cellStyle name="Normal 33 3 2 6 2 2" xfId="45952" xr:uid="{8CA6EE1F-5CC7-4063-819D-17743DB9348A}"/>
    <cellStyle name="Normal 33 3 2 6 2 2 2" xfId="45953" xr:uid="{B5F7DE49-95E8-424B-B0BF-9658AED1C9D2}"/>
    <cellStyle name="Normal 33 3 2 6 2 2 2 2" xfId="45954" xr:uid="{744B6AB8-D5D7-4AD9-A092-23D290C86AFD}"/>
    <cellStyle name="Normal 33 3 2 6 2 2 3" xfId="45955" xr:uid="{E8562C45-7A49-49D2-A165-8D92D3F21AEE}"/>
    <cellStyle name="Normal 33 3 2 6 2 3" xfId="45956" xr:uid="{84C7555C-6B4B-4C87-9BCD-E81622E47A11}"/>
    <cellStyle name="Normal 33 3 2 6 2 3 2" xfId="45957" xr:uid="{2FEFE99C-C596-4A46-A1C3-613580FCA11D}"/>
    <cellStyle name="Normal 33 3 2 6 2 4" xfId="20222" xr:uid="{BD02F280-75AD-42E4-81E1-6B6A999A1220}"/>
    <cellStyle name="Normal 33 3 2 6 3" xfId="45958" xr:uid="{04314AA0-887A-4187-94B5-58841D8AE874}"/>
    <cellStyle name="Normal 33 3 2 6 3 2" xfId="45959" xr:uid="{9F4B3740-F54F-4E48-88FD-D852F648253A}"/>
    <cellStyle name="Normal 33 3 2 6 3 2 2" xfId="45960" xr:uid="{BB2E43DA-513A-4F42-B91E-42E86D3B77C2}"/>
    <cellStyle name="Normal 33 3 2 6 3 3" xfId="45961" xr:uid="{CF037D8D-099F-47B2-95A4-3A4823A17168}"/>
    <cellStyle name="Normal 33 3 2 6 4" xfId="45962" xr:uid="{A8099F16-A4CB-48A1-9617-E97528E08E54}"/>
    <cellStyle name="Normal 33 3 2 6 4 2" xfId="45963" xr:uid="{A28B6B8A-8E3A-402D-A347-6BF6C89394F3}"/>
    <cellStyle name="Normal 33 3 2 6 5" xfId="45964" xr:uid="{D5278BE1-5F68-42C5-8D99-B6C147AC044F}"/>
    <cellStyle name="Normal 33 3 2 7" xfId="45965" xr:uid="{FA9633C5-2516-4CC2-A3E0-84447D5FBF2B}"/>
    <cellStyle name="Normal 33 3 2 7 2" xfId="45966" xr:uid="{7154CFE9-EF3B-4626-B053-AAE3B5D127E4}"/>
    <cellStyle name="Normal 33 3 2 7 2 2" xfId="45967" xr:uid="{666B5DDD-A624-4E9A-ACFA-0AEFCC2675F9}"/>
    <cellStyle name="Normal 33 3 2 7 2 2 2" xfId="45968" xr:uid="{EAB039F8-2F94-48A7-A13C-A4D846AA991D}"/>
    <cellStyle name="Normal 33 3 2 7 2 3" xfId="45969" xr:uid="{4F82DEDB-83EF-4EFE-BA11-B9EC7BAB4BD8}"/>
    <cellStyle name="Normal 33 3 2 7 3" xfId="45970" xr:uid="{407063B5-7A78-4F36-A0C7-3A9F1C08A43A}"/>
    <cellStyle name="Normal 33 3 2 7 3 2" xfId="45971" xr:uid="{21DE8B5A-1BA2-4C23-8A41-82AE30889AC0}"/>
    <cellStyle name="Normal 33 3 2 7 4" xfId="45972" xr:uid="{64295A44-299A-4730-8B44-1E18224527BE}"/>
    <cellStyle name="Normal 33 3 2 8" xfId="45973" xr:uid="{DA856B89-AC34-4C79-9861-806D288E9A0A}"/>
    <cellStyle name="Normal 33 3 2 8 2" xfId="45974" xr:uid="{13E07CF2-6E4A-47CD-BB07-ACBB2B9D6615}"/>
    <cellStyle name="Normal 33 3 2 8 2 2" xfId="45975" xr:uid="{EB9CA0DC-176B-47A9-8204-05103A0BC51F}"/>
    <cellStyle name="Normal 33 3 2 8 3" xfId="45976" xr:uid="{3DE9C2AA-711D-4BC9-8B18-4ECE1AEEDB09}"/>
    <cellStyle name="Normal 33 3 2 9" xfId="45977" xr:uid="{013075EB-CF94-4E53-A811-52F398375CA2}"/>
    <cellStyle name="Normal 33 3 2 9 2" xfId="45978" xr:uid="{7E5A4275-E16E-44DE-AEB6-7E320695FF71}"/>
    <cellStyle name="Normal 33 3 3" xfId="45979" xr:uid="{0466EA9A-46C9-436A-80AA-C93DAA062599}"/>
    <cellStyle name="Normal 33 3 3 10" xfId="45980" xr:uid="{BDA82F8F-5EAF-4351-B009-E5A9A43BDB96}"/>
    <cellStyle name="Normal 33 3 3 2" xfId="45981" xr:uid="{CC1515CB-4BB2-48F6-A579-4AA5277497EB}"/>
    <cellStyle name="Normal 33 3 3 2 2" xfId="45982" xr:uid="{F49CF178-66C0-4F5B-836A-D4194E83060A}"/>
    <cellStyle name="Normal 33 3 3 2 2 2" xfId="45983" xr:uid="{F3B7A22B-93C6-423E-A7B6-CA712F716998}"/>
    <cellStyle name="Normal 33 3 3 2 2 2 2" xfId="45985" xr:uid="{4EFE92A1-7FF1-484B-B17C-D0EEE8B40850}"/>
    <cellStyle name="Normal 33 3 3 2 2 2 2 2" xfId="45987" xr:uid="{C274D1F7-4AEC-4C72-96ED-D247A0963876}"/>
    <cellStyle name="Normal 33 3 3 2 2 2 2 2 2" xfId="45989" xr:uid="{6D48BB76-13C9-4C4D-AEA2-4E18DC4CBC06}"/>
    <cellStyle name="Normal 33 3 3 2 2 2 2 2 2 2" xfId="45991" xr:uid="{D6BF05D2-0CAC-4282-A4AA-A3CAC293D2A0}"/>
    <cellStyle name="Normal 33 3 3 2 2 2 2 2 2 2 2" xfId="45993" xr:uid="{9C42BBB2-E39D-4407-9C2A-F646BC9E6AAA}"/>
    <cellStyle name="Normal 33 3 3 2 2 2 2 2 2 3" xfId="45995" xr:uid="{8449A930-4090-49E5-8345-86F9FA4034D2}"/>
    <cellStyle name="Normal 33 3 3 2 2 2 2 2 3" xfId="45997" xr:uid="{BA273DE6-05BF-41DF-BCB6-DD03CF05F866}"/>
    <cellStyle name="Normal 33 3 3 2 2 2 2 2 3 2" xfId="45999" xr:uid="{9AE63DC4-0229-4536-A50C-B2E60E12A9F6}"/>
    <cellStyle name="Normal 33 3 3 2 2 2 2 2 4" xfId="44528" xr:uid="{C9959AED-4548-49F9-B1B2-E6323328F029}"/>
    <cellStyle name="Normal 33 3 3 2 2 2 2 3" xfId="674" xr:uid="{3232376D-FD40-47A0-B7E3-CEF54680A2CB}"/>
    <cellStyle name="Normal 33 3 3 2 2 2 2 3 2" xfId="46001" xr:uid="{FF17C2DF-42C9-4EFA-845F-85305D012AFF}"/>
    <cellStyle name="Normal 33 3 3 2 2 2 2 3 2 2" xfId="46003" xr:uid="{8E4FA83B-6C2F-4641-BFAE-C368BE87DE6B}"/>
    <cellStyle name="Normal 33 3 3 2 2 2 2 3 3" xfId="46005" xr:uid="{688220AD-E672-42E6-9A08-1E0CE8E37192}"/>
    <cellStyle name="Normal 33 3 3 2 2 2 2 4" xfId="1412" xr:uid="{E03C6A93-44E1-4258-B131-ACADDBE02387}"/>
    <cellStyle name="Normal 33 3 3 2 2 2 2 4 2" xfId="46007" xr:uid="{073E1A05-2999-445E-AB1A-F18799F59F35}"/>
    <cellStyle name="Normal 33 3 3 2 2 2 2 5" xfId="1312" xr:uid="{D9BD9AAD-3724-4DA1-AE17-1D6BC117A79A}"/>
    <cellStyle name="Normal 33 3 3 2 2 2 3" xfId="46009" xr:uid="{0CEF4011-7C5F-4632-8191-E88DE1C8B87D}"/>
    <cellStyle name="Normal 33 3 3 2 2 2 3 2" xfId="18333" xr:uid="{C58D8DAA-7B90-4D6D-B93C-50A45AD62138}"/>
    <cellStyle name="Normal 33 3 3 2 2 2 3 2 2" xfId="46011" xr:uid="{F8DE72CD-2A1D-4F52-8B66-B5C1ACCD75BF}"/>
    <cellStyle name="Normal 33 3 3 2 2 2 3 2 2 2" xfId="46013" xr:uid="{7C51F139-D098-4E9F-BE45-3C8C66CA30DD}"/>
    <cellStyle name="Normal 33 3 3 2 2 2 3 2 3" xfId="46015" xr:uid="{9E3C0FA0-3F5D-49E8-A0D8-76B80CB89A9C}"/>
    <cellStyle name="Normal 33 3 3 2 2 2 3 3" xfId="18337" xr:uid="{229EE009-DE46-465B-9DB8-E0E201DFE487}"/>
    <cellStyle name="Normal 33 3 3 2 2 2 3 3 2" xfId="46017" xr:uid="{64632B4D-D936-4647-B057-9E91A06EDDC5}"/>
    <cellStyle name="Normal 33 3 3 2 2 2 3 4" xfId="18341" xr:uid="{8AF2DFF0-AA22-476A-BEA1-3D3CBD460978}"/>
    <cellStyle name="Normal 33 3 3 2 2 2 4" xfId="46019" xr:uid="{0EB1E4E1-200F-43D9-B3D8-8404EC68D819}"/>
    <cellStyle name="Normal 33 3 3 2 2 2 4 2" xfId="18406" xr:uid="{C93D5D98-0B1D-4135-9671-FEEBF9613158}"/>
    <cellStyle name="Normal 33 3 3 2 2 2 4 2 2" xfId="46021" xr:uid="{CDF2A8EC-1CE2-4754-9E73-1BD3345DF6B6}"/>
    <cellStyle name="Normal 33 3 3 2 2 2 4 3" xfId="46023" xr:uid="{149A8ECE-170A-4A66-86A0-A4C40B7828F7}"/>
    <cellStyle name="Normal 33 3 3 2 2 2 5" xfId="46025" xr:uid="{8B8D689D-6D4A-43F7-8AF5-49EF0978A162}"/>
    <cellStyle name="Normal 33 3 3 2 2 2 5 2" xfId="46027" xr:uid="{EF03C711-09AB-472F-A653-C41DEAA8F9EB}"/>
    <cellStyle name="Normal 33 3 3 2 2 2 6" xfId="46029" xr:uid="{ABC96BC7-EC12-47A5-8515-80AA74E6E898}"/>
    <cellStyle name="Normal 33 3 3 2 2 2 7" xfId="3536" xr:uid="{0E7596EC-1C65-4E26-8389-E53A691FBAFA}"/>
    <cellStyle name="Normal 33 3 3 2 2 3" xfId="46031" xr:uid="{DA7DC342-13FF-49CD-8B85-7F1E29C1199C}"/>
    <cellStyle name="Normal 33 3 3 2 2 3 2" xfId="46033" xr:uid="{848AF349-51BD-401B-803F-497EE488C6BC}"/>
    <cellStyle name="Normal 33 3 3 2 2 3 2 2" xfId="46035" xr:uid="{6F736008-3A17-4FCD-8AB5-9FCE544BD3B8}"/>
    <cellStyle name="Normal 33 3 3 2 2 3 2 2 2" xfId="46037" xr:uid="{212437CF-72A0-49A7-8286-5368F5DACB5C}"/>
    <cellStyle name="Normal 33 3 3 2 2 3 2 2 2 2" xfId="46039" xr:uid="{07858236-B671-441F-8824-51A52F6737F2}"/>
    <cellStyle name="Normal 33 3 3 2 2 3 2 2 3" xfId="46041" xr:uid="{462440A7-B5C4-4AC8-B9CD-CB6B550A313A}"/>
    <cellStyle name="Normal 33 3 3 2 2 3 2 3" xfId="1500" xr:uid="{52AD6722-4B9B-4AEB-A5E0-61B195104F1C}"/>
    <cellStyle name="Normal 33 3 3 2 2 3 2 3 2" xfId="46043" xr:uid="{8B4C8F08-FBAF-464E-B3E3-35F3721CC759}"/>
    <cellStyle name="Normal 33 3 3 2 2 3 2 4" xfId="1504" xr:uid="{2F7CC4E5-1C56-4D75-B2ED-8A4F40BB3C49}"/>
    <cellStyle name="Normal 33 3 3 2 2 3 3" xfId="46045" xr:uid="{67EE2DE1-E98D-4779-A11D-4BAE91490BDA}"/>
    <cellStyle name="Normal 33 3 3 2 2 3 3 2" xfId="4735" xr:uid="{9F07CE81-E4A8-4934-A66C-ADE3E2EDF7E5}"/>
    <cellStyle name="Normal 33 3 3 2 2 3 3 2 2" xfId="46047" xr:uid="{9BCA4763-CAF0-4E79-BEC1-740E18C5CAC4}"/>
    <cellStyle name="Normal 33 3 3 2 2 3 3 3" xfId="4760" xr:uid="{C94A9540-A694-4C40-B813-39678415EAA3}"/>
    <cellStyle name="Normal 33 3 3 2 2 3 4" xfId="46049" xr:uid="{38A190CA-3350-4823-9879-FC3F902B1BA4}"/>
    <cellStyle name="Normal 33 3 3 2 2 3 4 2" xfId="4796" xr:uid="{97ADD954-FA72-4C11-8A45-EADEBB879BC3}"/>
    <cellStyle name="Normal 33 3 3 2 2 3 5" xfId="46051" xr:uid="{8133D396-59EF-4829-A050-1D01A0E7CAB2}"/>
    <cellStyle name="Normal 33 3 3 2 2 4" xfId="46053" xr:uid="{E783D756-CD6E-449A-B9C5-E36925C5458C}"/>
    <cellStyle name="Normal 33 3 3 2 2 4 2" xfId="46055" xr:uid="{B3806AEA-7F6B-433E-8B25-5D2A94CFA3C4}"/>
    <cellStyle name="Normal 33 3 3 2 2 4 2 2" xfId="46057" xr:uid="{72C04DA1-1036-441A-8E65-3895C125CA0B}"/>
    <cellStyle name="Normal 33 3 3 2 2 4 2 2 2" xfId="46059" xr:uid="{A97EEAEC-DA7E-4E19-845B-4D281A6FC3E7}"/>
    <cellStyle name="Normal 33 3 3 2 2 4 2 3" xfId="46061" xr:uid="{C02EF033-FBA5-4CD8-A498-0DD88242DD0C}"/>
    <cellStyle name="Normal 33 3 3 2 2 4 3" xfId="46063" xr:uid="{51CB228C-5DC6-4C14-AA2D-5D0AE1736507}"/>
    <cellStyle name="Normal 33 3 3 2 2 4 3 2" xfId="46065" xr:uid="{2686130C-A1C4-44F1-9511-DE5DB2080BD0}"/>
    <cellStyle name="Normal 33 3 3 2 2 4 4" xfId="46067" xr:uid="{F3D7C3C4-C916-4488-933E-32B5B42D9CC9}"/>
    <cellStyle name="Normal 33 3 3 2 2 5" xfId="46069" xr:uid="{3E3E344D-37CC-44B0-A1CA-FE6F1ED46831}"/>
    <cellStyle name="Normal 33 3 3 2 2 5 2" xfId="46071" xr:uid="{28D64D5C-4A4E-4F89-8A40-3332DFD4E96F}"/>
    <cellStyle name="Normal 33 3 3 2 2 5 2 2" xfId="46073" xr:uid="{C308968A-EE4E-49AD-AD42-DD77666CF53E}"/>
    <cellStyle name="Normal 33 3 3 2 2 5 3" xfId="46075" xr:uid="{5A131670-9894-4FCB-8F6F-0F78B0C68BF3}"/>
    <cellStyle name="Normal 33 3 3 2 2 6" xfId="46077" xr:uid="{7C5559E4-24D0-40DD-B0E8-4565753FA1FE}"/>
    <cellStyle name="Normal 33 3 3 2 2 6 2" xfId="46079" xr:uid="{621792FD-B85D-42E5-B113-343B01E79FA6}"/>
    <cellStyle name="Normal 33 3 3 2 2 7" xfId="46081" xr:uid="{82A9ADF1-206A-401A-AC54-DF1F484CE2BD}"/>
    <cellStyle name="Normal 33 3 3 2 2 8" xfId="46082" xr:uid="{9987A696-712B-4375-9902-70E6DF261D64}"/>
    <cellStyle name="Normal 33 3 3 2 3" xfId="46083" xr:uid="{CDA04E8E-5C52-4C34-BAD2-303D3AD5DD07}"/>
    <cellStyle name="Normal 33 3 3 2 3 2" xfId="46086" xr:uid="{0ACDB83D-673E-4346-89DA-FB16BE46E69C}"/>
    <cellStyle name="Normal 33 3 3 2 3 2 2" xfId="46089" xr:uid="{C61C1A66-C275-41E3-8E13-89BFF50B99A6}"/>
    <cellStyle name="Normal 33 3 3 2 3 2 2 2" xfId="46092" xr:uid="{EF56B0F4-DEFD-4402-8650-15DBF01EB3DA}"/>
    <cellStyle name="Normal 33 3 3 2 3 2 2 2 2" xfId="46094" xr:uid="{E2A89235-AFFD-4CFA-B8E4-6F0ED63E5CBB}"/>
    <cellStyle name="Normal 33 3 3 2 3 2 2 2 2 2" xfId="46096" xr:uid="{5005467F-C660-4939-8BB6-9D68C32938B7}"/>
    <cellStyle name="Normal 33 3 3 2 3 2 2 2 3" xfId="46098" xr:uid="{61782B9D-C6F8-4C25-8D24-45DD37A1B681}"/>
    <cellStyle name="Normal 33 3 3 2 3 2 2 3" xfId="46100" xr:uid="{5BC359D0-0117-4BBE-81E7-537AD2E0506A}"/>
    <cellStyle name="Normal 33 3 3 2 3 2 2 3 2" xfId="46102" xr:uid="{119022F0-27B2-4638-9EF8-260351C97F4F}"/>
    <cellStyle name="Normal 33 3 3 2 3 2 2 4" xfId="28410" xr:uid="{76EEFC4D-8551-4677-B19C-C3CE13DAC9DA}"/>
    <cellStyle name="Normal 33 3 3 2 3 2 3" xfId="46104" xr:uid="{421F554C-DED4-455C-B483-2B04A1AC4493}"/>
    <cellStyle name="Normal 33 3 3 2 3 2 3 2" xfId="46106" xr:uid="{6FC53EA3-9744-45AD-A9AE-7046537B1858}"/>
    <cellStyle name="Normal 33 3 3 2 3 2 3 2 2" xfId="46108" xr:uid="{673F096F-1A70-499D-A4B1-1EE171BD80BA}"/>
    <cellStyle name="Normal 33 3 3 2 3 2 3 3" xfId="46110" xr:uid="{CB2FDBA1-EA70-47D1-B0AD-3F9711B1A58B}"/>
    <cellStyle name="Normal 33 3 3 2 3 2 4" xfId="46112" xr:uid="{7488547D-B248-4CD5-9E38-C3A365BB7E33}"/>
    <cellStyle name="Normal 33 3 3 2 3 2 4 2" xfId="45013" xr:uid="{3D9442ED-96AF-41C9-A4BB-17FEEE29ABBF}"/>
    <cellStyle name="Normal 33 3 3 2 3 2 5" xfId="46114" xr:uid="{E4216A07-2A51-46F5-9E05-1F983EB3F92A}"/>
    <cellStyle name="Normal 33 3 3 2 3 3" xfId="46116" xr:uid="{1D291211-A145-48BB-8AB6-A7136D45CA73}"/>
    <cellStyle name="Normal 33 3 3 2 3 3 2" xfId="46119" xr:uid="{6294020C-827B-49E6-B0DF-1831AA595849}"/>
    <cellStyle name="Normal 33 3 3 2 3 3 2 2" xfId="46121" xr:uid="{06429E04-FF62-4513-A244-58963B6D3FDD}"/>
    <cellStyle name="Normal 33 3 3 2 3 3 2 2 2" xfId="46123" xr:uid="{BE956E5D-1760-423E-AFBC-549F5BB9155A}"/>
    <cellStyle name="Normal 33 3 3 2 3 3 2 3" xfId="46125" xr:uid="{CCC532EF-16C0-4BE5-B5F5-C1FDEC610CA4}"/>
    <cellStyle name="Normal 33 3 3 2 3 3 3" xfId="46127" xr:uid="{B19A6B42-36BC-4502-967D-37CE360E24E1}"/>
    <cellStyle name="Normal 33 3 3 2 3 3 3 2" xfId="46129" xr:uid="{3EDA5EAF-B45A-4B87-A7EC-5656C5195AF6}"/>
    <cellStyle name="Normal 33 3 3 2 3 3 4" xfId="46131" xr:uid="{B9917691-3DFD-4DB5-83C5-193114165028}"/>
    <cellStyle name="Normal 33 3 3 2 3 4" xfId="46133" xr:uid="{AAEA296E-E14B-4304-A54C-FF862FD2265E}"/>
    <cellStyle name="Normal 33 3 3 2 3 4 2" xfId="46135" xr:uid="{37026FEB-F57C-4E6A-BD40-DE96634E7330}"/>
    <cellStyle name="Normal 33 3 3 2 3 4 2 2" xfId="46137" xr:uid="{CB696266-53D4-4EC5-A151-1D1B440D9B4F}"/>
    <cellStyle name="Normal 33 3 3 2 3 4 3" xfId="46139" xr:uid="{569B735D-3156-4182-AE70-52317539BA91}"/>
    <cellStyle name="Normal 33 3 3 2 3 5" xfId="46141" xr:uid="{F175223A-71AB-410F-B8BF-5C6A9B752055}"/>
    <cellStyle name="Normal 33 3 3 2 3 5 2" xfId="46143" xr:uid="{283AB137-5ABD-4618-8376-E328111F00D1}"/>
    <cellStyle name="Normal 33 3 3 2 3 6" xfId="46145" xr:uid="{A8A75344-6BCE-474B-BBEE-1A80B6F88A43}"/>
    <cellStyle name="Normal 33 3 3 2 3 7" xfId="46147" xr:uid="{F98EE093-B040-4182-81E6-58A2CFD47C3B}"/>
    <cellStyle name="Normal 33 3 3 2 4" xfId="46148" xr:uid="{5055F8FF-4297-4423-B545-54AEF19BA252}"/>
    <cellStyle name="Normal 33 3 3 2 4 2" xfId="46150" xr:uid="{926F49C9-72C1-4F78-8607-1AD48EBAD85F}"/>
    <cellStyle name="Normal 33 3 3 2 4 2 2" xfId="46154" xr:uid="{937BEC91-05ED-45D6-B13F-29B4BD2D0251}"/>
    <cellStyle name="Normal 33 3 3 2 4 2 2 2" xfId="46157" xr:uid="{C9E96E79-A310-4B20-BDEA-90CB2ADA37E3}"/>
    <cellStyle name="Normal 33 3 3 2 4 2 2 2 2" xfId="46160" xr:uid="{5197C2F5-AC6B-4774-B159-4859B9B979C9}"/>
    <cellStyle name="Normal 33 3 3 2 4 2 2 3" xfId="46163" xr:uid="{46484917-9015-42CB-B727-8854DC868C1C}"/>
    <cellStyle name="Normal 33 3 3 2 4 2 3" xfId="46166" xr:uid="{4CC266EF-8CC3-4808-B17B-5DCEDE45F057}"/>
    <cellStyle name="Normal 33 3 3 2 4 2 3 2" xfId="46169" xr:uid="{538214E4-E614-4F94-8FB5-870BD81DC20D}"/>
    <cellStyle name="Normal 33 3 3 2 4 2 4" xfId="46172" xr:uid="{85B3712E-35C8-4B8F-815F-2A96AE119B2E}"/>
    <cellStyle name="Normal 33 3 3 2 4 3" xfId="46175" xr:uid="{C8E1A2CA-C5CB-4B44-A560-247AEFF2A581}"/>
    <cellStyle name="Normal 33 3 3 2 4 3 2" xfId="46178" xr:uid="{7DF1E328-1BD2-48F0-95CF-2570CD61AE81}"/>
    <cellStyle name="Normal 33 3 3 2 4 3 2 2" xfId="46181" xr:uid="{7EA4569F-6AAD-4265-B69E-60436FC1E4FF}"/>
    <cellStyle name="Normal 33 3 3 2 4 3 3" xfId="46184" xr:uid="{26439CB6-46E0-4A90-9588-969CD35F37A8}"/>
    <cellStyle name="Normal 33 3 3 2 4 4" xfId="46187" xr:uid="{9E503C3B-9440-4C53-B2C8-EA37AB77F56A}"/>
    <cellStyle name="Normal 33 3 3 2 4 4 2" xfId="46190" xr:uid="{1091D8D9-BF4E-45EE-98D2-F8EBEA99D816}"/>
    <cellStyle name="Normal 33 3 3 2 4 5" xfId="46193" xr:uid="{32E95983-2C78-48BD-801C-364E8322A3F6}"/>
    <cellStyle name="Normal 33 3 3 2 5" xfId="46196" xr:uid="{BAB82F0F-DB5E-44BF-BDD6-2C4AB64C7BF4}"/>
    <cellStyle name="Normal 33 3 3 2 5 2" xfId="46198" xr:uid="{4D692BB7-6F7E-4EE5-927E-FCDC1B388EFF}"/>
    <cellStyle name="Normal 33 3 3 2 5 2 2" xfId="46199" xr:uid="{3E2334E4-8468-4E1D-A343-499F42F3EA96}"/>
    <cellStyle name="Normal 33 3 3 2 5 2 2 2" xfId="23445" xr:uid="{531D0E56-FCCA-4FC7-B251-E290AFCDE6BC}"/>
    <cellStyle name="Normal 33 3 3 2 5 2 3" xfId="46200" xr:uid="{80FEE17A-EDE7-4DB0-8C32-6C24A5881E04}"/>
    <cellStyle name="Normal 33 3 3 2 5 3" xfId="46201" xr:uid="{962CEA21-A1FD-46EA-B96A-F8C0BBE4965A}"/>
    <cellStyle name="Normal 33 3 3 2 5 3 2" xfId="46202" xr:uid="{186FC4AE-CF31-45AD-9728-AF651BEDFE2C}"/>
    <cellStyle name="Normal 33 3 3 2 5 4" xfId="46203" xr:uid="{EAB609A4-728D-4A40-A1C8-3EFF0346A9FA}"/>
    <cellStyle name="Normal 33 3 3 2 6" xfId="46204" xr:uid="{E61CE7DD-723C-4FAF-9EEB-08BF131FAB25}"/>
    <cellStyle name="Normal 33 3 3 2 6 2" xfId="46205" xr:uid="{1A650B6B-9DCE-4D57-97D8-0D6CCC69D1CD}"/>
    <cellStyle name="Normal 33 3 3 2 6 2 2" xfId="46208" xr:uid="{7396F192-CDA3-44F4-BBDD-F3CC4AB501DA}"/>
    <cellStyle name="Normal 33 3 3 2 6 3" xfId="46213" xr:uid="{4D13827D-95B6-4156-8864-E064083CAF17}"/>
    <cellStyle name="Normal 33 3 3 2 7" xfId="46216" xr:uid="{B1119CDA-1562-4A1A-864F-4F29CF28C84D}"/>
    <cellStyle name="Normal 33 3 3 2 7 2" xfId="46217" xr:uid="{66D636DB-E6B2-431C-B568-2408E2C9E1E9}"/>
    <cellStyle name="Normal 33 3 3 2 8" xfId="46220" xr:uid="{E13FC301-638D-4E7B-8573-37A11F17EAB2}"/>
    <cellStyle name="Normal 33 3 3 2 9" xfId="46221" xr:uid="{8A5F32D2-BDB1-4E33-95E0-3001C13C0EC4}"/>
    <cellStyle name="Normal 33 3 3 3" xfId="46222" xr:uid="{39D03DED-829C-4AAB-B03E-BB98041F3AAC}"/>
    <cellStyle name="Normal 33 3 3 3 2" xfId="46223" xr:uid="{C262F556-24C3-4DF3-B02E-BE85BF9A68B9}"/>
    <cellStyle name="Normal 33 3 3 3 2 2" xfId="46224" xr:uid="{1BFEDD64-24CD-4F03-938E-C18A96983BAF}"/>
    <cellStyle name="Normal 33 3 3 3 2 2 2" xfId="46225" xr:uid="{4ABDA040-EB8E-4F66-AB01-D40CF2CF611B}"/>
    <cellStyle name="Normal 33 3 3 3 2 2 2 2" xfId="26675" xr:uid="{BD83CE9D-A3A2-4FC7-826D-C001431FBF0B}"/>
    <cellStyle name="Normal 33 3 3 3 2 2 2 2 2" xfId="26678" xr:uid="{549D052D-877F-442C-A84D-1561AE7E1781}"/>
    <cellStyle name="Normal 33 3 3 3 2 2 2 2 2 2" xfId="46226" xr:uid="{0F7B15F0-046B-4871-ABA6-25DD2F1A5493}"/>
    <cellStyle name="Normal 33 3 3 3 2 2 2 2 3" xfId="46227" xr:uid="{E05A3238-3474-4732-ACBF-7CE29A4B4800}"/>
    <cellStyle name="Normal 33 3 3 3 2 2 2 3" xfId="46228" xr:uid="{76D2400B-FCAD-43F0-B6EF-87345768B477}"/>
    <cellStyle name="Normal 33 3 3 3 2 2 2 3 2" xfId="46229" xr:uid="{B1CCFF68-8BA5-4E6D-B696-2911BE85E409}"/>
    <cellStyle name="Normal 33 3 3 3 2 2 2 4" xfId="46230" xr:uid="{9E4BA923-6174-4340-A5E1-699D594B0CA8}"/>
    <cellStyle name="Normal 33 3 3 3 2 2 3" xfId="46231" xr:uid="{C226CEF9-9606-418E-90C4-8B3186DAC1B5}"/>
    <cellStyle name="Normal 33 3 3 3 2 2 3 2" xfId="26947" xr:uid="{F633C51D-D813-4530-B345-85063A4BF192}"/>
    <cellStyle name="Normal 33 3 3 3 2 2 3 2 2" xfId="46232" xr:uid="{5FDEBEFD-7BF2-4F1A-B683-82880A9AE9F4}"/>
    <cellStyle name="Normal 33 3 3 3 2 2 3 3" xfId="46233" xr:uid="{E04BD203-8D4D-4B64-8BC9-F20923542715}"/>
    <cellStyle name="Normal 33 3 3 3 2 2 4" xfId="46234" xr:uid="{2E2728CA-A4EC-4C51-A006-1118BC3ABFB4}"/>
    <cellStyle name="Normal 33 3 3 3 2 2 4 2" xfId="27088" xr:uid="{D29AA399-EC71-4A91-A2F7-A977FB10A729}"/>
    <cellStyle name="Normal 33 3 3 3 2 2 5" xfId="46235" xr:uid="{D331A810-CF20-4AB4-A3DD-CD56746EDCFC}"/>
    <cellStyle name="Normal 33 3 3 3 2 3" xfId="46236" xr:uid="{E44B3CCF-F42D-4D12-9ADE-D69033BC5806}"/>
    <cellStyle name="Normal 33 3 3 3 2 3 2" xfId="46237" xr:uid="{B10ECC28-378D-4BEE-9D1F-003EC8964B8E}"/>
    <cellStyle name="Normal 33 3 3 3 2 3 2 2" xfId="27678" xr:uid="{82978E43-F633-4F56-9072-2F0466E25F0A}"/>
    <cellStyle name="Normal 33 3 3 3 2 3 2 2 2" xfId="46238" xr:uid="{6F046314-0186-49F9-A4BA-1B005CCD2F1B}"/>
    <cellStyle name="Normal 33 3 3 3 2 3 2 3" xfId="46239" xr:uid="{3EE472B6-C2AB-4F74-AC15-DB2D3422F8C6}"/>
    <cellStyle name="Normal 33 3 3 3 2 3 3" xfId="46240" xr:uid="{688FF679-234F-4C85-AD4F-07F10ABC3229}"/>
    <cellStyle name="Normal 33 3 3 3 2 3 3 2" xfId="5626" xr:uid="{57EEC716-5301-4558-95B0-20E9ED2927F8}"/>
    <cellStyle name="Normal 33 3 3 3 2 3 4" xfId="46241" xr:uid="{1C885DCB-8AA5-4E3F-939C-4A6B605E7E14}"/>
    <cellStyle name="Normal 33 3 3 3 2 4" xfId="46242" xr:uid="{6AB4D548-240A-4B6D-A60F-73E5C4A03E1E}"/>
    <cellStyle name="Normal 33 3 3 3 2 4 2" xfId="46243" xr:uid="{9E0893DA-83E9-46B6-8733-14334DB558BD}"/>
    <cellStyle name="Normal 33 3 3 3 2 4 2 2" xfId="28105" xr:uid="{C4181296-A29D-4DED-846D-1DB8B5B584EA}"/>
    <cellStyle name="Normal 33 3 3 3 2 4 3" xfId="46244" xr:uid="{D1778CCF-143E-4427-A12C-17D00F523D80}"/>
    <cellStyle name="Normal 33 3 3 3 2 5" xfId="46245" xr:uid="{5888643C-69E5-4987-BA21-EA9E72661F74}"/>
    <cellStyle name="Normal 33 3 3 3 2 5 2" xfId="46246" xr:uid="{17F8BB33-6A3F-4CC4-8901-B483A663C455}"/>
    <cellStyle name="Normal 33 3 3 3 2 6" xfId="46247" xr:uid="{CA7B43CB-C47C-42F2-A760-BBEFAEAC539C}"/>
    <cellStyle name="Normal 33 3 3 3 2 7" xfId="46248" xr:uid="{1B6DBEC2-489C-4A4F-A901-F167926657A5}"/>
    <cellStyle name="Normal 33 3 3 3 3" xfId="46249" xr:uid="{5114F9B8-DC91-47FA-96B8-28CD26767800}"/>
    <cellStyle name="Normal 33 3 3 3 3 2" xfId="46251" xr:uid="{05850B1E-4972-478B-A56F-0A7A92564B94}"/>
    <cellStyle name="Normal 33 3 3 3 3 2 2" xfId="25942" xr:uid="{0748B479-ECB1-4A59-B837-B2514AED875E}"/>
    <cellStyle name="Normal 33 3 3 3 3 2 2 2" xfId="25945" xr:uid="{5F6F3E32-8AED-4904-82E4-44AD0B6C473E}"/>
    <cellStyle name="Normal 33 3 3 3 3 2 2 2 2" xfId="46253" xr:uid="{8333B445-76E3-42C9-8628-D13A877154BF}"/>
    <cellStyle name="Normal 33 3 3 3 3 2 2 3" xfId="25948" xr:uid="{7F8FE655-EBFE-4B19-BCEF-44E1F92559FE}"/>
    <cellStyle name="Normal 33 3 3 3 3 2 3" xfId="25951" xr:uid="{DF2250EE-8981-4962-989E-A1C4BEDD9224}"/>
    <cellStyle name="Normal 33 3 3 3 3 2 3 2" xfId="25954" xr:uid="{4EDF2D9C-341D-4A80-ABD6-056AEF74B50D}"/>
    <cellStyle name="Normal 33 3 3 3 3 2 4" xfId="25960" xr:uid="{88A1F2A0-C25A-4759-933C-016600D74618}"/>
    <cellStyle name="Normal 33 3 3 3 3 3" xfId="46254" xr:uid="{8FE1BC9C-660B-4D76-B688-837FD5D9FB54}"/>
    <cellStyle name="Normal 33 3 3 3 3 3 2" xfId="46255" xr:uid="{3EA79323-13C6-4B83-8906-DD62BE76E882}"/>
    <cellStyle name="Normal 33 3 3 3 3 3 2 2" xfId="46256" xr:uid="{86511CCD-A9A0-4821-B778-6D9B976615DA}"/>
    <cellStyle name="Normal 33 3 3 3 3 3 3" xfId="46257" xr:uid="{7510630C-CA77-4EDF-A66E-3CB39BA8DE4C}"/>
    <cellStyle name="Normal 33 3 3 3 3 4" xfId="46258" xr:uid="{6F8FD519-006F-49D4-9D8F-137B0D2513FE}"/>
    <cellStyle name="Normal 33 3 3 3 3 4 2" xfId="46259" xr:uid="{C9F397D4-981D-4B70-8898-15C914C0AD1B}"/>
    <cellStyle name="Normal 33 3 3 3 3 5" xfId="46260" xr:uid="{3BE3025F-F1E2-4448-91A9-2480F6A3B3F9}"/>
    <cellStyle name="Normal 33 3 3 3 4" xfId="27884" xr:uid="{15480DCC-6686-4C97-B3C4-1C49A109A506}"/>
    <cellStyle name="Normal 33 3 3 3 4 2" xfId="46261" xr:uid="{6696CB8A-838B-4184-9BC4-24A6F3774105}"/>
    <cellStyle name="Normal 33 3 3 3 4 2 2" xfId="46262" xr:uid="{209ECEEF-8443-4ADD-944D-F6E98EDCF0CF}"/>
    <cellStyle name="Normal 33 3 3 3 4 2 2 2" xfId="46263" xr:uid="{A2B0C5A7-34E0-42A8-91BA-E08F67D80EE2}"/>
    <cellStyle name="Normal 33 3 3 3 4 2 3" xfId="46264" xr:uid="{3D86794B-CA7D-4C73-8C43-5AC43511628A}"/>
    <cellStyle name="Normal 33 3 3 3 4 3" xfId="46265" xr:uid="{5DAAC8A9-F9F5-4A96-A92E-813ADFBFCCCF}"/>
    <cellStyle name="Normal 33 3 3 3 4 3 2" xfId="46266" xr:uid="{F9800C43-EF0F-4869-B3B0-D73DE83B4E21}"/>
    <cellStyle name="Normal 33 3 3 3 4 4" xfId="46267" xr:uid="{BE3B9B13-5F3F-4374-802D-E59B59336734}"/>
    <cellStyle name="Normal 33 3 3 3 5" xfId="46268" xr:uid="{0402558C-B6DE-4699-92EB-ABA93C40FC2B}"/>
    <cellStyle name="Normal 33 3 3 3 5 2" xfId="46269" xr:uid="{28590949-623C-49E8-9385-03BD1C5CFB0D}"/>
    <cellStyle name="Normal 33 3 3 3 5 2 2" xfId="46270" xr:uid="{54832FBA-8C7A-4971-95E1-57C8CCC9B161}"/>
    <cellStyle name="Normal 33 3 3 3 5 3" xfId="46271" xr:uid="{0BF8053D-2E4C-43E2-9DA1-7B4C9F8B58A4}"/>
    <cellStyle name="Normal 33 3 3 3 6" xfId="46272" xr:uid="{8D66FF15-09D2-4A99-BC3C-23E70C0DDA97}"/>
    <cellStyle name="Normal 33 3 3 3 6 2" xfId="46273" xr:uid="{E311765D-ACF7-4CFF-B51D-CDAE9C7648F6}"/>
    <cellStyle name="Normal 33 3 3 3 7" xfId="46274" xr:uid="{48975C36-DD37-44AC-9154-C65C7F525DF3}"/>
    <cellStyle name="Normal 33 3 3 3 8" xfId="46275" xr:uid="{6AC41DF4-0B1D-4E41-A4E6-ED03B697781D}"/>
    <cellStyle name="Normal 33 3 3 4" xfId="46276" xr:uid="{C5AD6D35-BA4D-4EE7-81C6-8EFF02041434}"/>
    <cellStyle name="Normal 33 3 3 4 2" xfId="46277" xr:uid="{0CEEE8E7-CA77-48D9-8F3D-3E1EF5D441BB}"/>
    <cellStyle name="Normal 33 3 3 4 2 2" xfId="46278" xr:uid="{FE346BB7-859D-484F-A27F-CEE2A8F5ABE3}"/>
    <cellStyle name="Normal 33 3 3 4 2 2 2" xfId="46279" xr:uid="{5DA40A2A-28B3-4802-BAF5-EAB08A6D2083}"/>
    <cellStyle name="Normal 33 3 3 4 2 2 2 2" xfId="46281" xr:uid="{6C43797C-1F3B-4E9A-A75D-2D7767311443}"/>
    <cellStyle name="Normal 33 3 3 4 2 2 2 2 2" xfId="46283" xr:uid="{67A55F4E-05D7-43D6-9328-310565BF0D2E}"/>
    <cellStyle name="Normal 33 3 3 4 2 2 2 3" xfId="46284" xr:uid="{475C0C95-010A-45AD-AD43-6365F0542C20}"/>
    <cellStyle name="Normal 33 3 3 4 2 2 3" xfId="46285" xr:uid="{0615492A-0D33-4845-8544-3F5181DD196F}"/>
    <cellStyle name="Normal 33 3 3 4 2 2 3 2" xfId="46287" xr:uid="{28ACFF76-A662-47A3-B257-0DF0F577A717}"/>
    <cellStyle name="Normal 33 3 3 4 2 2 4" xfId="46288" xr:uid="{6ED2F70B-06A8-421E-A06F-7D42C18703B0}"/>
    <cellStyle name="Normal 33 3 3 4 2 3" xfId="46289" xr:uid="{6F5CB3A6-1733-4DB8-AC33-E87CD951EFC6}"/>
    <cellStyle name="Normal 33 3 3 4 2 3 2" xfId="46290" xr:uid="{441E5215-8760-4B0A-94FC-870DBDD1782C}"/>
    <cellStyle name="Normal 33 3 3 4 2 3 2 2" xfId="46292" xr:uid="{DBA805D1-62B4-46AE-901B-2F2600A05271}"/>
    <cellStyle name="Normal 33 3 3 4 2 3 3" xfId="46293" xr:uid="{46C27BE6-C717-4B41-90EA-B6DB4DF3A513}"/>
    <cellStyle name="Normal 33 3 3 4 2 4" xfId="46294" xr:uid="{C328FF8A-D20F-485C-804E-D38622F3C79C}"/>
    <cellStyle name="Normal 33 3 3 4 2 4 2" xfId="46295" xr:uid="{02F22F26-A60F-4845-BB3B-5B7E6759117B}"/>
    <cellStyle name="Normal 33 3 3 4 2 5" xfId="46296" xr:uid="{3BC5134C-389A-4C00-959B-844A21FC28CB}"/>
    <cellStyle name="Normal 33 3 3 4 3" xfId="46297" xr:uid="{056A5515-0005-4613-90EC-D71BBCD28203}"/>
    <cellStyle name="Normal 33 3 3 4 3 2" xfId="46299" xr:uid="{2583C982-FC81-4BF0-BF86-A444CCDE15D6}"/>
    <cellStyle name="Normal 33 3 3 4 3 2 2" xfId="24991" xr:uid="{AFB1EA91-14E4-4699-B371-DBA1E3DC0E94}"/>
    <cellStyle name="Normal 33 3 3 4 3 2 2 2" xfId="46300" xr:uid="{57327F76-A855-4831-9A06-492EBBFBE575}"/>
    <cellStyle name="Normal 33 3 3 4 3 2 3" xfId="24994" xr:uid="{652617AA-6827-4D23-9612-69566AC0034B}"/>
    <cellStyle name="Normal 33 3 3 4 3 3" xfId="46301" xr:uid="{587DDBB2-7613-469E-99B7-9D94D30C393F}"/>
    <cellStyle name="Normal 33 3 3 4 3 3 2" xfId="46302" xr:uid="{43C4A347-38E5-4EE3-A27C-5AF614E4607B}"/>
    <cellStyle name="Normal 33 3 3 4 3 4" xfId="46303" xr:uid="{47CAB0EA-4DD8-4DC5-A058-66D9FD5665F5}"/>
    <cellStyle name="Normal 33 3 3 4 4" xfId="46304" xr:uid="{CE0BE643-B24D-4857-821F-15AD6582EFA5}"/>
    <cellStyle name="Normal 33 3 3 4 4 2" xfId="46305" xr:uid="{9EED6050-3EC1-4E97-A312-F90C72327EBC}"/>
    <cellStyle name="Normal 33 3 3 4 4 2 2" xfId="46306" xr:uid="{62919714-D787-4104-81A7-469596A1886A}"/>
    <cellStyle name="Normal 33 3 3 4 4 3" xfId="46307" xr:uid="{7EAFB9D0-4B85-4E66-A97F-8E3A464DADC9}"/>
    <cellStyle name="Normal 33 3 3 4 5" xfId="46308" xr:uid="{7186197A-D750-4409-BBE7-EA1D3D2FC1E2}"/>
    <cellStyle name="Normal 33 3 3 4 5 2" xfId="46309" xr:uid="{9378FD0D-9751-4827-9B2F-FBED38CCC3EE}"/>
    <cellStyle name="Normal 33 3 3 4 6" xfId="46310" xr:uid="{28CB8B1F-B170-45E6-8542-7676519E42AE}"/>
    <cellStyle name="Normal 33 3 3 4 7" xfId="46311" xr:uid="{2D2FD4E1-7091-4444-AE40-55CD9207E849}"/>
    <cellStyle name="Normal 33 3 3 5" xfId="43361" xr:uid="{91E953D9-AD52-4DAA-8985-B6CF7EA3955B}"/>
    <cellStyle name="Normal 33 3 3 5 2" xfId="43363" xr:uid="{A08FA554-CD3D-4ADB-9624-ADAFA9728F3B}"/>
    <cellStyle name="Normal 33 3 3 5 2 2" xfId="46312" xr:uid="{85B0A8F0-BB69-4EF9-8A7A-5E90865DDFAD}"/>
    <cellStyle name="Normal 33 3 3 5 2 2 2" xfId="46315" xr:uid="{6BA7D922-3A71-464D-A384-9DF3F14A110F}"/>
    <cellStyle name="Normal 33 3 3 5 2 2 2 2" xfId="46319" xr:uid="{1D2FEA3F-6315-43F8-850D-EDAB923C305C}"/>
    <cellStyle name="Normal 33 3 3 5 2 2 3" xfId="46323" xr:uid="{58032420-DB82-4F61-96BE-DD4E331DE0B5}"/>
    <cellStyle name="Normal 33 3 3 5 2 3" xfId="46327" xr:uid="{A74A22B8-DB68-43F2-AD50-6E10537F104D}"/>
    <cellStyle name="Normal 33 3 3 5 2 3 2" xfId="46329" xr:uid="{E28E3861-885F-4EF8-83D1-351841D47D3A}"/>
    <cellStyle name="Normal 33 3 3 5 2 4" xfId="20231" xr:uid="{9D5A435F-8CAB-4C5F-893C-76829088B901}"/>
    <cellStyle name="Normal 33 3 3 5 3" xfId="46332" xr:uid="{5376FAC8-C7A5-4874-BFB8-ADC550E8E0EF}"/>
    <cellStyle name="Normal 33 3 3 5 3 2" xfId="46333" xr:uid="{B2EC71BD-359C-4E7B-BA33-710857F87096}"/>
    <cellStyle name="Normal 33 3 3 5 3 2 2" xfId="46334" xr:uid="{77D92936-7951-4BF0-9409-B22260F73995}"/>
    <cellStyle name="Normal 33 3 3 5 3 3" xfId="46336" xr:uid="{7B877371-AE9F-4D77-89E0-1A0E6067BF97}"/>
    <cellStyle name="Normal 33 3 3 5 4" xfId="46337" xr:uid="{67B0FDA5-AC75-4955-A338-25F5058F533B}"/>
    <cellStyle name="Normal 33 3 3 5 4 2" xfId="46338" xr:uid="{FF4873DC-306A-4CFF-A6A7-AEA381EBA7CC}"/>
    <cellStyle name="Normal 33 3 3 5 5" xfId="46339" xr:uid="{8CD47843-ACC6-443E-A185-2A7A00088489}"/>
    <cellStyle name="Normal 33 3 3 6" xfId="43365" xr:uid="{9F4FEF95-5F2E-40AD-9774-94D4B01D63D0}"/>
    <cellStyle name="Normal 33 3 3 6 2" xfId="46340" xr:uid="{05CC2621-D3F2-4A3E-B527-60D6E0BA488F}"/>
    <cellStyle name="Normal 33 3 3 6 2 2" xfId="46341" xr:uid="{97AF9A69-F2B5-4BD4-950A-9695FD925276}"/>
    <cellStyle name="Normal 33 3 3 6 2 2 2" xfId="46342" xr:uid="{F8EDBC7A-4F3C-4139-A753-29E4AEE9D205}"/>
    <cellStyle name="Normal 33 3 3 6 2 3" xfId="46344" xr:uid="{C395B350-413A-4E66-A777-D8CF1EF99507}"/>
    <cellStyle name="Normal 33 3 3 6 3" xfId="46345" xr:uid="{3275D257-33BC-4EFD-B802-8321F0FAADC0}"/>
    <cellStyle name="Normal 33 3 3 6 3 2" xfId="46346" xr:uid="{444978F0-6D04-49E4-AA0E-42E3F5DB02AE}"/>
    <cellStyle name="Normal 33 3 3 6 4" xfId="21764" xr:uid="{DAC15DC0-05C1-4E15-987F-6018BBD2C676}"/>
    <cellStyle name="Normal 33 3 3 7" xfId="46347" xr:uid="{6DBC6C8E-2B49-4B63-8659-DB01A764E8F8}"/>
    <cellStyle name="Normal 33 3 3 7 2" xfId="46348" xr:uid="{559ECA96-4EF1-4606-A918-EAB8A71E126F}"/>
    <cellStyle name="Normal 33 3 3 7 2 2" xfId="46349" xr:uid="{2F46CA75-A6EF-4FC3-AFF1-2443C7EAFCD6}"/>
    <cellStyle name="Normal 33 3 3 7 3" xfId="46350" xr:uid="{D78CEA33-F473-4E2D-A49A-43AEC3B776D8}"/>
    <cellStyle name="Normal 33 3 3 8" xfId="46351" xr:uid="{4FAC3528-E50E-44EA-ADF7-6F392AEE7C10}"/>
    <cellStyle name="Normal 33 3 3 8 2" xfId="46352" xr:uid="{381FCC53-1223-41F7-B190-897FAA8B183D}"/>
    <cellStyle name="Normal 33 3 3 9" xfId="46353" xr:uid="{010EE950-B090-4E5A-BF85-EC238D771A3B}"/>
    <cellStyle name="Normal 33 3 4" xfId="46354" xr:uid="{16014651-53F4-4FA1-9B92-9F62565F1B63}"/>
    <cellStyle name="Normal 33 3 4 2" xfId="46355" xr:uid="{FE7DEFF7-2F3B-439B-8FE8-9D2281B465CD}"/>
    <cellStyle name="Normal 33 3 4 2 2" xfId="46356" xr:uid="{8757683B-2AAB-493D-883F-F8BB7EE1BEFA}"/>
    <cellStyle name="Normal 33 3 4 2 2 2" xfId="46357" xr:uid="{8551EB3B-3685-44A3-8989-55C548E98F33}"/>
    <cellStyle name="Normal 33 3 4 2 2 2 2" xfId="46358" xr:uid="{505F7A2A-774D-4112-8F76-E37D17BB9C9A}"/>
    <cellStyle name="Normal 33 3 4 2 2 2 2 2" xfId="46359" xr:uid="{DFAF5115-3227-4041-AE87-8078E951F92F}"/>
    <cellStyle name="Normal 33 3 4 2 2 2 2 2 2" xfId="46360" xr:uid="{5DC4A709-8A89-4D14-B85E-8970EADF610A}"/>
    <cellStyle name="Normal 33 3 4 2 2 2 2 2 2 2" xfId="46361" xr:uid="{CE45BFAC-C98E-4E29-9215-9BD0D5910861}"/>
    <cellStyle name="Normal 33 3 4 2 2 2 2 2 3" xfId="46362" xr:uid="{8C53ED67-9D86-4C45-A304-5D9DFDC04CBE}"/>
    <cellStyle name="Normal 33 3 4 2 2 2 2 3" xfId="36748" xr:uid="{1DE40838-EDB3-4FB4-8A1B-C354F66B225F}"/>
    <cellStyle name="Normal 33 3 4 2 2 2 2 3 2" xfId="46363" xr:uid="{D21DA20C-5858-45E0-862E-291F129612A8}"/>
    <cellStyle name="Normal 33 3 4 2 2 2 2 4" xfId="46364" xr:uid="{BAFE0339-C5D4-49F8-8FA0-6A8D2B7BC146}"/>
    <cellStyle name="Normal 33 3 4 2 2 2 3" xfId="46365" xr:uid="{9B968A96-BBB2-4160-A386-5A16F07285EC}"/>
    <cellStyle name="Normal 33 3 4 2 2 2 3 2" xfId="46366" xr:uid="{9EEC63E0-5D9B-40DC-BA2B-DA23B6B3AF86}"/>
    <cellStyle name="Normal 33 3 4 2 2 2 3 2 2" xfId="46367" xr:uid="{7150E374-D273-4005-A4F9-2C1891443AB8}"/>
    <cellStyle name="Normal 33 3 4 2 2 2 3 3" xfId="46368" xr:uid="{89D390E1-2355-4525-BFEB-FDA026802F13}"/>
    <cellStyle name="Normal 33 3 4 2 2 2 4" xfId="46369" xr:uid="{A4440F06-3501-45F1-9405-616D88C812C7}"/>
    <cellStyle name="Normal 33 3 4 2 2 2 4 2" xfId="46370" xr:uid="{80007E5D-A4A1-44D6-9A61-AC2A79654E96}"/>
    <cellStyle name="Normal 33 3 4 2 2 2 5" xfId="46371" xr:uid="{E4D4C5D6-7727-41B8-A521-996EFB4EBE13}"/>
    <cellStyle name="Normal 33 3 4 2 2 3" xfId="46372" xr:uid="{D76D8D3A-3C14-4005-B043-FF86E48957DB}"/>
    <cellStyle name="Normal 33 3 4 2 2 3 2" xfId="46373" xr:uid="{D01DFB56-3EEC-46FB-B86F-76E5647E7FF4}"/>
    <cellStyle name="Normal 33 3 4 2 2 3 2 2" xfId="46374" xr:uid="{24E11422-BA93-4766-8EF9-2C9343FCB748}"/>
    <cellStyle name="Normal 33 3 4 2 2 3 2 2 2" xfId="46375" xr:uid="{8B87CAE2-3255-4F5D-A22E-65AA7D347AE5}"/>
    <cellStyle name="Normal 33 3 4 2 2 3 2 3" xfId="46376" xr:uid="{01BD693C-CEB1-421D-A4A9-72E4F4FF0C69}"/>
    <cellStyle name="Normal 33 3 4 2 2 3 3" xfId="46377" xr:uid="{CA68CFA5-1251-476B-8B4F-1FCE36584D44}"/>
    <cellStyle name="Normal 33 3 4 2 2 3 3 2" xfId="46378" xr:uid="{D42119F8-F383-4CA5-A494-C14EDF4BCC69}"/>
    <cellStyle name="Normal 33 3 4 2 2 3 4" xfId="46379" xr:uid="{81F59487-C7CA-4969-A12D-A93C6636133E}"/>
    <cellStyle name="Normal 33 3 4 2 2 4" xfId="46380" xr:uid="{EBAFC928-7BA0-4FD1-B8EC-9D175F6B8F0C}"/>
    <cellStyle name="Normal 33 3 4 2 2 4 2" xfId="46381" xr:uid="{5E38A788-83DA-44EA-B0A2-2918378CB356}"/>
    <cellStyle name="Normal 33 3 4 2 2 4 2 2" xfId="46382" xr:uid="{63F41346-BCD1-421D-99DE-0D52FB31E5FA}"/>
    <cellStyle name="Normal 33 3 4 2 2 4 3" xfId="46383" xr:uid="{981950D9-BEC4-4F17-91D2-9A4C8221BB3E}"/>
    <cellStyle name="Normal 33 3 4 2 2 5" xfId="46384" xr:uid="{500A9503-A28B-4F71-A20B-32A74A94F96A}"/>
    <cellStyle name="Normal 33 3 4 2 2 5 2" xfId="46385" xr:uid="{D79EC3B8-155F-43D5-9403-0EB7CA803391}"/>
    <cellStyle name="Normal 33 3 4 2 2 6" xfId="46386" xr:uid="{EB204A8F-34CC-4F2D-A907-D228DD9DC773}"/>
    <cellStyle name="Normal 33 3 4 2 2 7" xfId="46387" xr:uid="{EF97043D-16C7-4652-B3F4-3185A0122190}"/>
    <cellStyle name="Normal 33 3 4 2 3" xfId="46388" xr:uid="{D71FA2B7-236B-4D00-8AAE-6412A95AB189}"/>
    <cellStyle name="Normal 33 3 4 2 3 2" xfId="46390" xr:uid="{1C79B233-2DE3-45D1-87B9-BEF0E4883566}"/>
    <cellStyle name="Normal 33 3 4 2 3 2 2" xfId="46392" xr:uid="{385C89C3-108E-41D3-95FE-E2DB7463E311}"/>
    <cellStyle name="Normal 33 3 4 2 3 2 2 2" xfId="46393" xr:uid="{38051155-694B-4106-A30C-3D023EF5CCA4}"/>
    <cellStyle name="Normal 33 3 4 2 3 2 2 2 2" xfId="46394" xr:uid="{BD771094-BFE8-4037-9285-2C0F4EEDBEAC}"/>
    <cellStyle name="Normal 33 3 4 2 3 2 2 3" xfId="46395" xr:uid="{A183D656-C43B-4240-B8BC-9BEA2FDD1D44}"/>
    <cellStyle name="Normal 33 3 4 2 3 2 3" xfId="46396" xr:uid="{4FCF0C8F-425B-42AA-B4BF-D348B935A8C7}"/>
    <cellStyle name="Normal 33 3 4 2 3 2 3 2" xfId="46397" xr:uid="{3686BF0D-78A6-486A-9200-47CBBCB04D25}"/>
    <cellStyle name="Normal 33 3 4 2 3 2 4" xfId="46398" xr:uid="{C365783A-5B5E-40B1-891E-F67581781498}"/>
    <cellStyle name="Normal 33 3 4 2 3 3" xfId="46399" xr:uid="{9331AD93-2C57-4DC6-A8C4-81B9474950FF}"/>
    <cellStyle name="Normal 33 3 4 2 3 3 2" xfId="46400" xr:uid="{C1352074-632D-4023-9CCD-0688E2168BAB}"/>
    <cellStyle name="Normal 33 3 4 2 3 3 2 2" xfId="46401" xr:uid="{55614EE9-1BA9-4F1A-92F7-898E6FE921A9}"/>
    <cellStyle name="Normal 33 3 4 2 3 3 3" xfId="46402" xr:uid="{D7944091-4197-406B-81F4-E1A040E9023C}"/>
    <cellStyle name="Normal 33 3 4 2 3 4" xfId="46403" xr:uid="{EA1C8524-6872-4D5F-B5EF-CE1B9D547E81}"/>
    <cellStyle name="Normal 33 3 4 2 3 4 2" xfId="46404" xr:uid="{1AFD6D74-91A4-451C-9B6A-521C6C7BA05C}"/>
    <cellStyle name="Normal 33 3 4 2 3 5" xfId="46405" xr:uid="{21171CD5-885F-4838-BCA0-9DC53F24C0AF}"/>
    <cellStyle name="Normal 33 3 4 2 4" xfId="46406" xr:uid="{7E1C43BA-5C13-4D40-B979-3AB46F93D943}"/>
    <cellStyle name="Normal 33 3 4 2 4 2" xfId="46408" xr:uid="{3CB01C82-01AF-49BB-87EF-2B6254D46D18}"/>
    <cellStyle name="Normal 33 3 4 2 4 2 2" xfId="46409" xr:uid="{D7887D03-98D6-4711-9AC4-A7CF5DF942D5}"/>
    <cellStyle name="Normal 33 3 4 2 4 2 2 2" xfId="46410" xr:uid="{4D12714C-C5AB-4D75-8883-095401B608E4}"/>
    <cellStyle name="Normal 33 3 4 2 4 2 3" xfId="46411" xr:uid="{4F85F256-9D71-4447-90BC-A2FDC0DCE883}"/>
    <cellStyle name="Normal 33 3 4 2 4 3" xfId="46412" xr:uid="{B88DEDD9-5496-463C-9654-00CAAAD75433}"/>
    <cellStyle name="Normal 33 3 4 2 4 3 2" xfId="46413" xr:uid="{F0AC713D-AE0D-4346-ADB3-5C17261230E0}"/>
    <cellStyle name="Normal 33 3 4 2 4 4" xfId="46414" xr:uid="{9481194A-6F36-499A-B922-35EFC96C5F15}"/>
    <cellStyle name="Normal 33 3 4 2 5" xfId="46415" xr:uid="{7A6BB7C3-68A8-4904-B328-AFA69A0D1FAA}"/>
    <cellStyle name="Normal 33 3 4 2 5 2" xfId="46416" xr:uid="{02BAE1BB-A70E-4F33-B98F-352D75FFD84B}"/>
    <cellStyle name="Normal 33 3 4 2 5 2 2" xfId="46417" xr:uid="{E6766CAA-8FB1-4A5F-9663-369C1E349420}"/>
    <cellStyle name="Normal 33 3 4 2 5 3" xfId="46418" xr:uid="{C27C806E-AB55-447F-9ACD-3DF3063E4148}"/>
    <cellStyle name="Normal 33 3 4 2 6" xfId="46419" xr:uid="{52F83102-F938-459A-AE53-CE41CFD8D9B2}"/>
    <cellStyle name="Normal 33 3 4 2 6 2" xfId="46420" xr:uid="{0331CECA-1232-4E85-AAD1-BE4E0E02B340}"/>
    <cellStyle name="Normal 33 3 4 2 7" xfId="46421" xr:uid="{E8EF714C-3535-452E-892B-203F0529ABCA}"/>
    <cellStyle name="Normal 33 3 4 2 8" xfId="46422" xr:uid="{2F720C7F-0966-4C70-BBA0-B3941C120D69}"/>
    <cellStyle name="Normal 33 3 4 3" xfId="46423" xr:uid="{6F436E7A-5577-48B7-9F11-13A540D4B649}"/>
    <cellStyle name="Normal 33 3 4 3 2" xfId="46424" xr:uid="{8CF7D5AF-DC3F-491A-B8B2-B309A19CBED0}"/>
    <cellStyle name="Normal 33 3 4 3 2 2" xfId="46425" xr:uid="{5058C2FF-C3D4-4CFC-8C06-F09696A12117}"/>
    <cellStyle name="Normal 33 3 4 3 2 2 2" xfId="46426" xr:uid="{659FF483-1DD7-44BC-97EF-98A0C04109C6}"/>
    <cellStyle name="Normal 33 3 4 3 2 2 2 2" xfId="46427" xr:uid="{7BE48CA7-37F0-4FC8-9A1E-B27F8D335B55}"/>
    <cellStyle name="Normal 33 3 4 3 2 2 2 2 2" xfId="46428" xr:uid="{9610032F-05BE-49B4-B073-F2B0A48947DD}"/>
    <cellStyle name="Normal 33 3 4 3 2 2 2 3" xfId="46429" xr:uid="{E660470D-65CE-424E-A62A-E448F794C2D0}"/>
    <cellStyle name="Normal 33 3 4 3 2 2 3" xfId="46430" xr:uid="{696886BF-89AA-4664-907E-59C0A7B6B995}"/>
    <cellStyle name="Normal 33 3 4 3 2 2 3 2" xfId="46431" xr:uid="{D72EAF6D-BED8-4275-AD98-54EE8BF399AC}"/>
    <cellStyle name="Normal 33 3 4 3 2 2 4" xfId="46432" xr:uid="{EA04BC49-08CC-4EA3-8E3B-7354821E3AA5}"/>
    <cellStyle name="Normal 33 3 4 3 2 3" xfId="46433" xr:uid="{D6A5699F-303A-43BA-8EB1-E82DE83A1E9C}"/>
    <cellStyle name="Normal 33 3 4 3 2 3 2" xfId="46434" xr:uid="{7396E8EF-501B-441C-A0E6-D389345D80D6}"/>
    <cellStyle name="Normal 33 3 4 3 2 3 2 2" xfId="46435" xr:uid="{FEA2CA99-3EBA-40EB-839C-D70C2D960B9C}"/>
    <cellStyle name="Normal 33 3 4 3 2 3 3" xfId="46436" xr:uid="{E9DA6C1E-D070-4645-83F3-BFD739D566E1}"/>
    <cellStyle name="Normal 33 3 4 3 2 4" xfId="46437" xr:uid="{8CC38A2D-9B27-4DF4-AD44-9A591B6544FE}"/>
    <cellStyle name="Normal 33 3 4 3 2 4 2" xfId="46438" xr:uid="{79DD207B-8A4D-4FD8-A577-45AFB7275B0A}"/>
    <cellStyle name="Normal 33 3 4 3 2 5" xfId="46439" xr:uid="{2EAD7260-A0C8-408E-AFDA-3A15F27C24CF}"/>
    <cellStyle name="Normal 33 3 4 3 3" xfId="46440" xr:uid="{B477F80C-3479-47E6-8CA4-6246364927D0}"/>
    <cellStyle name="Normal 33 3 4 3 3 2" xfId="46442" xr:uid="{8607E7AC-6489-4F77-93BC-E963E4E22036}"/>
    <cellStyle name="Normal 33 3 4 3 3 2 2" xfId="46443" xr:uid="{66EDE604-FE35-49D7-AEBA-3968DD3812D3}"/>
    <cellStyle name="Normal 33 3 4 3 3 2 2 2" xfId="46444" xr:uid="{AFD3F3AE-8E01-4B17-BE95-DC67A2E23691}"/>
    <cellStyle name="Normal 33 3 4 3 3 2 3" xfId="46445" xr:uid="{99125301-DDF3-4457-AEE4-2CA8431292CF}"/>
    <cellStyle name="Normal 33 3 4 3 3 3" xfId="46446" xr:uid="{A5680183-02FE-47C2-B6AF-76EAAD6F84CE}"/>
    <cellStyle name="Normal 33 3 4 3 3 3 2" xfId="46447" xr:uid="{D5C56A4A-E4E4-41F2-AA9F-4D2D5F15BF83}"/>
    <cellStyle name="Normal 33 3 4 3 3 4" xfId="46448" xr:uid="{768C16FE-BA26-469C-8415-FE745A7A2FF8}"/>
    <cellStyle name="Normal 33 3 4 3 4" xfId="46449" xr:uid="{4B350978-31F4-4A9C-BF6C-25486FBE806C}"/>
    <cellStyle name="Normal 33 3 4 3 4 2" xfId="46450" xr:uid="{FE53C806-C43C-468B-A041-A0994D42981A}"/>
    <cellStyle name="Normal 33 3 4 3 4 2 2" xfId="46451" xr:uid="{6E1C2CA5-40A4-456D-8057-FB5DCC1D2DBA}"/>
    <cellStyle name="Normal 33 3 4 3 4 3" xfId="46452" xr:uid="{AF6C8F81-F26C-4532-B058-641D461C0971}"/>
    <cellStyle name="Normal 33 3 4 3 5" xfId="46453" xr:uid="{945E9445-CCE5-4D9A-8E43-2A4B391EDF95}"/>
    <cellStyle name="Normal 33 3 4 3 5 2" xfId="46454" xr:uid="{1180C889-8C1F-47AB-9244-7E1DADEF34BB}"/>
    <cellStyle name="Normal 33 3 4 3 6" xfId="46455" xr:uid="{5A4AD54B-20FA-4158-BD56-3E6E25E6C10A}"/>
    <cellStyle name="Normal 33 3 4 3 7" xfId="46457" xr:uid="{15F0D899-B777-4DF3-BC9F-B9BF6A081BB9}"/>
    <cellStyle name="Normal 33 3 4 4" xfId="46459" xr:uid="{AA99D2D1-6116-4F4A-BDBA-04288C266C40}"/>
    <cellStyle name="Normal 33 3 4 4 2" xfId="46460" xr:uid="{F8C13432-BB81-4B0D-BFDB-D14A1ABA68B5}"/>
    <cellStyle name="Normal 33 3 4 4 2 2" xfId="46461" xr:uid="{384A48F1-E43C-470A-B12C-0AB69BBF09A5}"/>
    <cellStyle name="Normal 33 3 4 4 2 2 2" xfId="46462" xr:uid="{1A620790-AD60-4E6D-A4B6-60696CB9825F}"/>
    <cellStyle name="Normal 33 3 4 4 2 2 2 2" xfId="46464" xr:uid="{7314A2CD-B054-416E-A9AA-8C5C8776814F}"/>
    <cellStyle name="Normal 33 3 4 4 2 2 3" xfId="46465" xr:uid="{8661A80D-9BF3-4F11-B70F-6515688DD10D}"/>
    <cellStyle name="Normal 33 3 4 4 2 3" xfId="46466" xr:uid="{9C2B2AE0-2D3D-4A4C-9AB5-3EB3CEB1B2A7}"/>
    <cellStyle name="Normal 33 3 4 4 2 3 2" xfId="46467" xr:uid="{046F4640-6A0D-40D0-B878-8A5C8420C0A4}"/>
    <cellStyle name="Normal 33 3 4 4 2 4" xfId="46468" xr:uid="{301158AA-F69A-4436-A5E2-2F1C52BB0757}"/>
    <cellStyle name="Normal 33 3 4 4 3" xfId="46469" xr:uid="{FAA0CF5E-39E2-4FF9-9415-E343C8DDC350}"/>
    <cellStyle name="Normal 33 3 4 4 3 2" xfId="46470" xr:uid="{68218BF0-4403-440F-82C3-A46E1F94F656}"/>
    <cellStyle name="Normal 33 3 4 4 3 2 2" xfId="46471" xr:uid="{5C8E1211-1343-40C4-8121-E5C41EBA3B71}"/>
    <cellStyle name="Normal 33 3 4 4 3 3" xfId="46472" xr:uid="{B0A33434-720D-48FE-B136-3833CD07CA3B}"/>
    <cellStyle name="Normal 33 3 4 4 4" xfId="46473" xr:uid="{57802DF1-8C9D-4D54-B59C-01CEDCC15493}"/>
    <cellStyle name="Normal 33 3 4 4 4 2" xfId="46474" xr:uid="{8D767A5C-265F-41ED-A971-789EB5DF6C80}"/>
    <cellStyle name="Normal 33 3 4 4 5" xfId="46475" xr:uid="{DAC7DB6F-9680-436F-B7F8-32EFEB50F0E5}"/>
    <cellStyle name="Normal 33 3 4 5" xfId="43368" xr:uid="{BBCDFC0C-B665-4301-A88F-F32734392058}"/>
    <cellStyle name="Normal 33 3 4 5 2" xfId="43370" xr:uid="{C25817CF-D0A5-49A0-88B7-75FBFEB48D3D}"/>
    <cellStyle name="Normal 33 3 4 5 2 2" xfId="46476" xr:uid="{10A3D701-E85D-4DDF-B298-E78B3035F709}"/>
    <cellStyle name="Normal 33 3 4 5 2 2 2" xfId="46477" xr:uid="{14935549-BD71-4192-A2FA-035F9F56D0D9}"/>
    <cellStyle name="Normal 33 3 4 5 2 3" xfId="46478" xr:uid="{69B0B111-9D2E-4D44-86CA-0B16778DF4DD}"/>
    <cellStyle name="Normal 33 3 4 5 3" xfId="46479" xr:uid="{A68E6359-F459-43D5-A388-F9272AAAD2E6}"/>
    <cellStyle name="Normal 33 3 4 5 3 2" xfId="40740" xr:uid="{67EA2FFC-8247-4B7F-9A63-7FFF4498B752}"/>
    <cellStyle name="Normal 33 3 4 5 4" xfId="46480" xr:uid="{C74B811B-050F-4578-A987-346468100E4E}"/>
    <cellStyle name="Normal 33 3 4 6" xfId="43372" xr:uid="{E0960D74-1E29-4151-A70E-5BEA267FF6A5}"/>
    <cellStyle name="Normal 33 3 4 6 2" xfId="46481" xr:uid="{D6C1B82E-1B83-40B9-81CC-8C243E074806}"/>
    <cellStyle name="Normal 33 3 4 6 2 2" xfId="46482" xr:uid="{2C1A894F-5C95-43DA-9352-C36E08F9C175}"/>
    <cellStyle name="Normal 33 3 4 6 3" xfId="46483" xr:uid="{B55C9450-05A7-4987-B66E-A56358D56154}"/>
    <cellStyle name="Normal 33 3 4 7" xfId="46484" xr:uid="{192EAFBE-EB6C-4D3A-9A31-481EF39D1F73}"/>
    <cellStyle name="Normal 33 3 4 7 2" xfId="46485" xr:uid="{AC849438-9517-4F6A-AEEC-BFAF73C3A14F}"/>
    <cellStyle name="Normal 33 3 4 8" xfId="46486" xr:uid="{287DDA97-83B5-4294-861E-2E38A417838D}"/>
    <cellStyle name="Normal 33 3 4 9" xfId="46487" xr:uid="{967CB298-AB1B-48BF-9656-730C1F800CDB}"/>
    <cellStyle name="Normal 33 3 5" xfId="46488" xr:uid="{EFE173EC-AD4C-4177-AE42-35C7D8EB7238}"/>
    <cellStyle name="Normal 33 3 5 2" xfId="46489" xr:uid="{06D7F758-E054-448B-A84E-FD9255373D5A}"/>
    <cellStyle name="Normal 33 3 5 2 2" xfId="46490" xr:uid="{9657BFEC-69FE-412B-989E-72D4E0571F57}"/>
    <cellStyle name="Normal 33 3 5 2 2 2" xfId="46491" xr:uid="{9DF9541C-0430-4393-8942-5F90908A4D9C}"/>
    <cellStyle name="Normal 33 3 5 2 2 2 2" xfId="46492" xr:uid="{676647F5-6DA0-4009-892A-EA62BC3F58A2}"/>
    <cellStyle name="Normal 33 3 5 2 2 2 2 2" xfId="46493" xr:uid="{C8762526-484A-432B-B813-2F55CFE310F3}"/>
    <cellStyle name="Normal 33 3 5 2 2 2 2 2 2" xfId="46494" xr:uid="{88A6920B-8D14-43A2-8EA2-FDE3BBC90A12}"/>
    <cellStyle name="Normal 33 3 5 2 2 2 2 3" xfId="27865" xr:uid="{B4780500-77A3-4FBB-B697-2C5629ADD916}"/>
    <cellStyle name="Normal 33 3 5 2 2 2 3" xfId="46495" xr:uid="{555B362F-F6C0-43BB-A3CD-152827FE363A}"/>
    <cellStyle name="Normal 33 3 5 2 2 2 3 2" xfId="46496" xr:uid="{3A66BC13-4960-41F4-9CF8-075A1DDC3E8D}"/>
    <cellStyle name="Normal 33 3 5 2 2 2 4" xfId="46497" xr:uid="{77C19D44-41A1-47B1-B9DE-AE091C21EA1A}"/>
    <cellStyle name="Normal 33 3 5 2 2 3" xfId="46498" xr:uid="{213FC9CF-3282-4C50-B177-253747EED6EF}"/>
    <cellStyle name="Normal 33 3 5 2 2 3 2" xfId="46499" xr:uid="{9EC2875E-4199-47AC-AB5F-2F495E706561}"/>
    <cellStyle name="Normal 33 3 5 2 2 3 2 2" xfId="46500" xr:uid="{9F159588-0686-4004-A3EB-2C5BEC278599}"/>
    <cellStyle name="Normal 33 3 5 2 2 3 3" xfId="46501" xr:uid="{4C5A102E-6541-4163-B09B-29C88DCD8FC6}"/>
    <cellStyle name="Normal 33 3 5 2 2 4" xfId="46502" xr:uid="{56DC9151-6E45-4EBB-85F5-958D4F7B6B04}"/>
    <cellStyle name="Normal 33 3 5 2 2 4 2" xfId="46503" xr:uid="{BD13277A-C9A3-459E-96EA-F2957E53EEA7}"/>
    <cellStyle name="Normal 33 3 5 2 2 5" xfId="46504" xr:uid="{40E25087-3C1F-460D-965D-6C1ECBB10520}"/>
    <cellStyle name="Normal 33 3 5 2 3" xfId="46505" xr:uid="{3D4DABF9-5449-4CAB-B8CC-8C99C48AA05F}"/>
    <cellStyle name="Normal 33 3 5 2 3 2" xfId="46507" xr:uid="{CC8A9E9A-16DF-4771-8A0A-0E21CA5F448D}"/>
    <cellStyle name="Normal 33 3 5 2 3 2 2" xfId="46508" xr:uid="{833792CF-662C-4CA6-8DDA-3299C87FA007}"/>
    <cellStyle name="Normal 33 3 5 2 3 2 2 2" xfId="46509" xr:uid="{A949E550-62AE-4312-A15C-1CB197C039FA}"/>
    <cellStyle name="Normal 33 3 5 2 3 2 3" xfId="46510" xr:uid="{0486A363-ABE0-4637-8B94-5FCB597D056D}"/>
    <cellStyle name="Normal 33 3 5 2 3 3" xfId="46511" xr:uid="{B11DA807-B5EE-4D43-8593-C6A84E0D4F60}"/>
    <cellStyle name="Normal 33 3 5 2 3 3 2" xfId="46512" xr:uid="{BC08604D-61F6-4F63-9DAF-92A9A65D3E8A}"/>
    <cellStyle name="Normal 33 3 5 2 3 4" xfId="46513" xr:uid="{716CC4ED-41CD-4840-A9DA-4374F02515DD}"/>
    <cellStyle name="Normal 33 3 5 2 4" xfId="46514" xr:uid="{B2FAFF19-CDE2-4F8B-A4DC-89FFC5DE72FB}"/>
    <cellStyle name="Normal 33 3 5 2 4 2" xfId="46515" xr:uid="{384ADFB5-4B1D-43A5-80E2-04CB797090C3}"/>
    <cellStyle name="Normal 33 3 5 2 4 2 2" xfId="46516" xr:uid="{F4E94C2C-DED2-4325-B9FB-71BE8C8B741F}"/>
    <cellStyle name="Normal 33 3 5 2 4 3" xfId="46517" xr:uid="{793D90A4-D2AC-481F-8022-B9E890683A31}"/>
    <cellStyle name="Normal 33 3 5 2 5" xfId="46518" xr:uid="{7815FAB2-7CBA-4E7A-908A-D28BB1D5B80F}"/>
    <cellStyle name="Normal 33 3 5 2 5 2" xfId="46519" xr:uid="{EDE66DCC-2391-4B0A-94F8-C65BBF126CF9}"/>
    <cellStyle name="Normal 33 3 5 2 6" xfId="46520" xr:uid="{683741F4-2BFB-4BBA-9F7D-89829BC49D7A}"/>
    <cellStyle name="Normal 33 3 5 2 7" xfId="46521" xr:uid="{F54AFA6D-0CF6-4AE6-AE0D-44612D2FB5D6}"/>
    <cellStyle name="Normal 33 3 5 3" xfId="46522" xr:uid="{846EC325-48B1-4605-AD2F-920FC3769B17}"/>
    <cellStyle name="Normal 33 3 5 3 2" xfId="46523" xr:uid="{8DAA4B1C-293A-4B59-BC8C-09E2279F7DBB}"/>
    <cellStyle name="Normal 33 3 5 3 2 2" xfId="46524" xr:uid="{58EB627D-79A4-4689-BEC1-44DEB1AA02FF}"/>
    <cellStyle name="Normal 33 3 5 3 2 2 2" xfId="46525" xr:uid="{0BECDF48-BF0B-4E27-A525-E496519C07B0}"/>
    <cellStyle name="Normal 33 3 5 3 2 2 2 2" xfId="46526" xr:uid="{03B6FCE9-ABE3-4839-B2BB-1C30DEB032B4}"/>
    <cellStyle name="Normal 33 3 5 3 2 2 3" xfId="46528" xr:uid="{C922810A-39BF-4FEB-A82A-143F78EDBBD4}"/>
    <cellStyle name="Normal 33 3 5 3 2 3" xfId="46529" xr:uid="{DE9EE659-CBE9-4C5C-875D-B75135AF0B8C}"/>
    <cellStyle name="Normal 33 3 5 3 2 3 2" xfId="46530" xr:uid="{94780569-313B-4DF5-AFAD-536E274901CB}"/>
    <cellStyle name="Normal 33 3 5 3 2 4" xfId="46531" xr:uid="{F602DE8B-AACF-4B70-AE2B-697F30E1B43B}"/>
    <cellStyle name="Normal 33 3 5 3 3" xfId="46532" xr:uid="{EA66544B-C52E-4D15-AEAC-CC4D786830CB}"/>
    <cellStyle name="Normal 33 3 5 3 3 2" xfId="46533" xr:uid="{798D3C69-2794-4E9D-B64C-0F2DFEA0DD17}"/>
    <cellStyle name="Normal 33 3 5 3 3 2 2" xfId="46534" xr:uid="{0EB32156-5125-401F-8B32-41A08209D8F0}"/>
    <cellStyle name="Normal 33 3 5 3 3 3" xfId="46535" xr:uid="{939FB1BE-B924-493F-A2FE-8BD045DC664A}"/>
    <cellStyle name="Normal 33 3 5 3 4" xfId="46536" xr:uid="{1DB38B2D-4B69-4AD6-ADFE-B0A66CB063F2}"/>
    <cellStyle name="Normal 33 3 5 3 4 2" xfId="46537" xr:uid="{7F185F81-63ED-4D60-A079-4E35ACA170F3}"/>
    <cellStyle name="Normal 33 3 5 3 5" xfId="46538" xr:uid="{54DE5C9E-5520-4291-9938-4A2F4D0D5784}"/>
    <cellStyle name="Normal 33 3 5 4" xfId="46539" xr:uid="{9EEC6647-60C1-44B2-80FD-F5AD143B5BC4}"/>
    <cellStyle name="Normal 33 3 5 4 2" xfId="46540" xr:uid="{2E404455-693B-4950-A59F-411CD2F358AF}"/>
    <cellStyle name="Normal 33 3 5 4 2 2" xfId="46541" xr:uid="{7FEBA750-9B20-4706-8DE4-DA014DDFFE3D}"/>
    <cellStyle name="Normal 33 3 5 4 2 2 2" xfId="46542" xr:uid="{FC8EF4FA-371D-489E-863F-FD36B46A1AE3}"/>
    <cellStyle name="Normal 33 3 5 4 2 3" xfId="46543" xr:uid="{0ED5B682-B1CD-4ECA-B21E-9D9478E8790B}"/>
    <cellStyle name="Normal 33 3 5 4 3" xfId="46544" xr:uid="{BC023A27-4DBF-4A32-88BE-65757ACCA28E}"/>
    <cellStyle name="Normal 33 3 5 4 3 2" xfId="46545" xr:uid="{4372EEA5-CF6B-4B9B-92FF-7DBE52C9A87D}"/>
    <cellStyle name="Normal 33 3 5 4 4" xfId="46546" xr:uid="{65214BFE-1C33-4F5F-B445-10508631AADC}"/>
    <cellStyle name="Normal 33 3 5 5" xfId="43375" xr:uid="{70D98A72-4236-4EDC-92E3-10C0F756697B}"/>
    <cellStyle name="Normal 33 3 5 5 2" xfId="46547" xr:uid="{FB72A101-4241-4598-B485-AD2C9E5F4E17}"/>
    <cellStyle name="Normal 33 3 5 5 2 2" xfId="46548" xr:uid="{E2FFBC8B-7CF4-4FDA-8D3E-CFAFA0D986B0}"/>
    <cellStyle name="Normal 33 3 5 5 3" xfId="10492" xr:uid="{6C9560E8-1E93-4259-BA63-48DFF6B47A34}"/>
    <cellStyle name="Normal 33 3 5 6" xfId="46549" xr:uid="{CE6F7A9F-83FD-4117-875A-95BDA90CDD69}"/>
    <cellStyle name="Normal 33 3 5 6 2" xfId="46550" xr:uid="{E621D064-D268-4BC6-AC67-9D844FEC1EB7}"/>
    <cellStyle name="Normal 33 3 5 7" xfId="46551" xr:uid="{DB3BE6C6-2D6C-4571-8F78-79F8C360E965}"/>
    <cellStyle name="Normal 33 3 5 8" xfId="46552" xr:uid="{BD31EF63-C7B1-43C2-9F06-B57C2A3FFB49}"/>
    <cellStyle name="Normal 33 3 6" xfId="46553" xr:uid="{D1B7AA61-FC58-4801-B3FB-0C47B704A79F}"/>
    <cellStyle name="Normal 33 3 6 2" xfId="46554" xr:uid="{ED7AA4DC-982F-432D-A1BF-6D22091644AE}"/>
    <cellStyle name="Normal 33 3 6 2 2" xfId="46555" xr:uid="{C2A360D7-E4F7-43B1-BF3D-34578C37A2D4}"/>
    <cellStyle name="Normal 33 3 6 2 2 2" xfId="46556" xr:uid="{65909DA4-9585-4763-BB8B-CDB00DEF36CD}"/>
    <cellStyle name="Normal 33 3 6 2 2 2 2" xfId="46557" xr:uid="{5E88581F-CCA7-402C-ACA5-9D7A6B44930D}"/>
    <cellStyle name="Normal 33 3 6 2 2 2 2 2" xfId="46558" xr:uid="{DD354D18-FF2F-4053-95DF-D85C9D40888B}"/>
    <cellStyle name="Normal 33 3 6 2 2 2 3" xfId="46559" xr:uid="{AC721579-463B-4EE5-83B7-D99DE1E83E69}"/>
    <cellStyle name="Normal 33 3 6 2 2 3" xfId="46560" xr:uid="{88BB5B31-3C97-4E30-B99D-6076A9E96A87}"/>
    <cellStyle name="Normal 33 3 6 2 2 3 2" xfId="46561" xr:uid="{6450306B-8406-4BFA-AA64-2E24C0B9BCA5}"/>
    <cellStyle name="Normal 33 3 6 2 2 4" xfId="46562" xr:uid="{B2CA51F7-5436-49BC-8820-6520ABDF98E0}"/>
    <cellStyle name="Normal 33 3 6 2 3" xfId="46563" xr:uid="{28AD4541-1AC2-4777-A17B-001204D9F8AF}"/>
    <cellStyle name="Normal 33 3 6 2 3 2" xfId="46564" xr:uid="{3467FA55-DFF7-4483-A35D-365A1091FA38}"/>
    <cellStyle name="Normal 33 3 6 2 3 2 2" xfId="46565" xr:uid="{1A9FF44F-A090-48DE-8160-7A3478A53598}"/>
    <cellStyle name="Normal 33 3 6 2 3 3" xfId="46566" xr:uid="{D297347B-E7A0-4545-97D8-B8E62C958882}"/>
    <cellStyle name="Normal 33 3 6 2 4" xfId="46567" xr:uid="{F85FD242-159D-47D9-837C-326EE1EA7354}"/>
    <cellStyle name="Normal 33 3 6 2 4 2" xfId="46568" xr:uid="{270989A8-127A-4F2C-9F4E-897EFB064B3F}"/>
    <cellStyle name="Normal 33 3 6 2 5" xfId="46569" xr:uid="{CC08CB90-87A6-4D07-82A1-E4526EF1FAC0}"/>
    <cellStyle name="Normal 33 3 6 3" xfId="46570" xr:uid="{9751112D-51C3-45D4-9ABB-01D31DE60781}"/>
    <cellStyle name="Normal 33 3 6 3 2" xfId="46571" xr:uid="{043BC702-DA00-4B3E-88FA-3E0015DF635F}"/>
    <cellStyle name="Normal 33 3 6 3 2 2" xfId="46572" xr:uid="{525B2DFF-A3F1-4FD3-9B89-A70146E1A524}"/>
    <cellStyle name="Normal 33 3 6 3 2 2 2" xfId="46573" xr:uid="{9D805570-0D2A-40A0-AEBC-38B140AB5B7B}"/>
    <cellStyle name="Normal 33 3 6 3 2 3" xfId="46574" xr:uid="{4223C648-4002-499C-B8B1-29FF4BFC0B4D}"/>
    <cellStyle name="Normal 33 3 6 3 3" xfId="46575" xr:uid="{3AEA5346-0FEE-409B-9AAB-40C2DC34DF6C}"/>
    <cellStyle name="Normal 33 3 6 3 3 2" xfId="46576" xr:uid="{59D9928F-3414-4DB9-81C3-8E9FAA49E064}"/>
    <cellStyle name="Normal 33 3 6 3 4" xfId="46577" xr:uid="{FF74CDCA-514F-49E6-BBCD-EF709C74022D}"/>
    <cellStyle name="Normal 33 3 6 4" xfId="46578" xr:uid="{760DF9F2-D549-4362-9CED-9A078690CB85}"/>
    <cellStyle name="Normal 33 3 6 4 2" xfId="46579" xr:uid="{0DF7FA34-835A-4EDB-9145-EABD9A92D365}"/>
    <cellStyle name="Normal 33 3 6 4 2 2" xfId="46580" xr:uid="{3720C9DB-EEBA-4816-83AA-D12532E645B0}"/>
    <cellStyle name="Normal 33 3 6 4 3" xfId="46581" xr:uid="{AEAAAD0C-265B-46EE-B45E-1697655136DC}"/>
    <cellStyle name="Normal 33 3 6 5" xfId="46582" xr:uid="{6655FC1D-02EE-43E1-A23E-B37A23FF6F05}"/>
    <cellStyle name="Normal 33 3 6 5 2" xfId="46583" xr:uid="{1617EED2-328D-4233-9FA1-56A404340D02}"/>
    <cellStyle name="Normal 33 3 6 6" xfId="46584" xr:uid="{625126F4-D604-4241-B28D-7752A0A8FD14}"/>
    <cellStyle name="Normal 33 3 6 7" xfId="46585" xr:uid="{5A64297D-6BD8-4716-B06C-E405E89BE6E3}"/>
    <cellStyle name="Normal 33 3 7" xfId="46586" xr:uid="{C8AC2DAB-4561-4C63-985F-511A5ED118A2}"/>
    <cellStyle name="Normal 33 3 7 2" xfId="46587" xr:uid="{EE273585-B192-44BF-BDC4-4E8D8461E6A2}"/>
    <cellStyle name="Normal 33 3 7 2 2" xfId="46588" xr:uid="{1F34EC3F-6482-47DA-BB04-ADA93C854554}"/>
    <cellStyle name="Normal 33 3 7 2 2 2" xfId="46589" xr:uid="{63B0CF6E-CE7D-41D2-8A79-F4551C61CF16}"/>
    <cellStyle name="Normal 33 3 7 2 2 2 2" xfId="46590" xr:uid="{831CA6AD-57F0-4257-9DD1-57AA057F521A}"/>
    <cellStyle name="Normal 33 3 7 2 2 3" xfId="46591" xr:uid="{E319FAD5-BED4-4FD0-A36F-5E6AC48C7882}"/>
    <cellStyle name="Normal 33 3 7 2 3" xfId="46592" xr:uid="{61B7C595-6E9A-4DC2-99C1-C4B4C19A4201}"/>
    <cellStyle name="Normal 33 3 7 2 3 2" xfId="46593" xr:uid="{7B811B69-2008-4798-9961-9035AC11B776}"/>
    <cellStyle name="Normal 33 3 7 2 4" xfId="46594" xr:uid="{183B4B32-A858-4F1D-BD8B-44E6594E9148}"/>
    <cellStyle name="Normal 33 3 7 3" xfId="46595" xr:uid="{A4BA739F-7885-4AC8-8987-BD4AF6B242A5}"/>
    <cellStyle name="Normal 33 3 7 3 2" xfId="46596" xr:uid="{019CCF36-1445-4CD8-8656-49B5EEA949B7}"/>
    <cellStyle name="Normal 33 3 7 3 2 2" xfId="46597" xr:uid="{4149964C-99C4-4C6E-9723-952EE3F64843}"/>
    <cellStyle name="Normal 33 3 7 3 3" xfId="46598" xr:uid="{10412062-8204-44A1-876B-D0EFD9E965B9}"/>
    <cellStyle name="Normal 33 3 7 4" xfId="46599" xr:uid="{51B7DF63-A166-45C2-B0B9-999FF7FFC38C}"/>
    <cellStyle name="Normal 33 3 7 4 2" xfId="46600" xr:uid="{1AB058E4-3AA7-4D21-A20A-51303AB2A75A}"/>
    <cellStyle name="Normal 33 3 7 5" xfId="46601" xr:uid="{71917EC0-3BDA-4541-97AF-17186BDECC57}"/>
    <cellStyle name="Normal 33 3 8" xfId="46602" xr:uid="{34ED83B3-7BAE-48CA-8D86-C610D07BFB44}"/>
    <cellStyle name="Normal 33 3 8 2" xfId="46603" xr:uid="{20C9EB33-7FCE-48E0-BB3A-AA857FD77800}"/>
    <cellStyle name="Normal 33 3 8 2 2" xfId="46604" xr:uid="{361B7A6A-0769-42A4-9AE2-160209C6A622}"/>
    <cellStyle name="Normal 33 3 8 2 2 2" xfId="46605" xr:uid="{86DBC3E2-4567-4386-8094-36C2567FF40B}"/>
    <cellStyle name="Normal 33 3 8 2 3" xfId="46606" xr:uid="{99EE002B-8EAE-45A2-A1DA-79953BC148AA}"/>
    <cellStyle name="Normal 33 3 8 3" xfId="46607" xr:uid="{AD9F7FF1-6FC7-4E1D-AB8C-63EE1F5B219E}"/>
    <cellStyle name="Normal 33 3 8 3 2" xfId="46608" xr:uid="{AA0992AD-6D74-4037-BCC7-F173C17A9CAF}"/>
    <cellStyle name="Normal 33 3 8 4" xfId="46609" xr:uid="{5F9AE524-7DDE-415E-B2CF-26AF0D09697B}"/>
    <cellStyle name="Normal 33 3 9" xfId="46610" xr:uid="{8CC9C6CE-AAC4-43E8-AD7A-4A9C7F88B008}"/>
    <cellStyle name="Normal 33 3 9 2" xfId="46611" xr:uid="{7C7C8273-B886-4352-BC87-469A40D01A83}"/>
    <cellStyle name="Normal 33 3 9 2 2" xfId="46612" xr:uid="{FB1E9676-E7D6-4980-92ED-38930485039F}"/>
    <cellStyle name="Normal 33 3 9 3" xfId="46613" xr:uid="{AC5E904A-243A-4EA1-AF21-FC8FC0764EEC}"/>
    <cellStyle name="Normal 33 4" xfId="26543" xr:uid="{D3CA5E08-F238-4F9D-94F6-2291EE29C218}"/>
    <cellStyle name="Normal 33 4 10" xfId="46614" xr:uid="{3A3B987C-A5C7-4B64-A591-C3ADFDE915FB}"/>
    <cellStyle name="Normal 33 4 11" xfId="46615" xr:uid="{89AE180B-4F09-4860-B1D3-B752A3A88C02}"/>
    <cellStyle name="Normal 33 4 2" xfId="46616" xr:uid="{5FB41EC5-CF64-4D9A-BAAF-FDA0ECEE9FDE}"/>
    <cellStyle name="Normal 33 4 2 10" xfId="46617" xr:uid="{8DCE0987-7852-413F-859F-C4EB119CB787}"/>
    <cellStyle name="Normal 33 4 2 2" xfId="46618" xr:uid="{D8C89CA2-2DF2-4E8B-B588-0DE6163EBE23}"/>
    <cellStyle name="Normal 33 4 2 2 2" xfId="13400" xr:uid="{B8881338-9AFA-4E0D-A2DC-05A09ED6AFC0}"/>
    <cellStyle name="Normal 33 4 2 2 2 2" xfId="46619" xr:uid="{273A6655-B31B-400E-890D-B1CFDABB19D5}"/>
    <cellStyle name="Normal 33 4 2 2 2 2 2" xfId="46620" xr:uid="{A96FEE80-8194-4375-AE91-1CF7479259B6}"/>
    <cellStyle name="Normal 33 4 2 2 2 2 2 2" xfId="46621" xr:uid="{E2F38064-AED2-4E40-88FC-F2C017B4AEDF}"/>
    <cellStyle name="Normal 33 4 2 2 2 2 2 2 2" xfId="46622" xr:uid="{C8BD1417-DB7A-462F-9D76-F24FB71265A6}"/>
    <cellStyle name="Normal 33 4 2 2 2 2 2 2 2 2" xfId="46623" xr:uid="{79DF7716-D84F-43EB-8236-9D82E101E107}"/>
    <cellStyle name="Normal 33 4 2 2 2 2 2 2 2 2 2" xfId="46624" xr:uid="{807227F2-25EF-4FD4-9773-B942D23508FD}"/>
    <cellStyle name="Normal 33 4 2 2 2 2 2 2 2 3" xfId="46625" xr:uid="{FCC62C20-E9F1-4010-9A68-1FA19E65808A}"/>
    <cellStyle name="Normal 33 4 2 2 2 2 2 2 3" xfId="46626" xr:uid="{D4EDBB79-E54A-4257-B106-CFEDD01DD2DD}"/>
    <cellStyle name="Normal 33 4 2 2 2 2 2 2 3 2" xfId="46627" xr:uid="{368B4EC0-2F1C-42D7-86D2-45850644278C}"/>
    <cellStyle name="Normal 33 4 2 2 2 2 2 2 4" xfId="45555" xr:uid="{13266C32-ED05-4CC0-8A20-3A00EEC219DF}"/>
    <cellStyle name="Normal 33 4 2 2 2 2 2 3" xfId="1486" xr:uid="{E034F983-7B2C-486E-93EC-C84234A64D9E}"/>
    <cellStyle name="Normal 33 4 2 2 2 2 2 3 2" xfId="1876" xr:uid="{5B62AD56-DA35-4A01-8304-9440252814AF}"/>
    <cellStyle name="Normal 33 4 2 2 2 2 2 3 2 2" xfId="3245" xr:uid="{EDC3E069-A61F-4400-B139-3BA1FD24AA75}"/>
    <cellStyle name="Normal 33 4 2 2 2 2 2 3 3" xfId="3809" xr:uid="{B1FD9383-B368-4A52-8E35-B7FD418F8E29}"/>
    <cellStyle name="Normal 33 4 2 2 2 2 2 4" xfId="1497" xr:uid="{DDB3BC1F-55D0-45E6-BD7D-4D7A7F73371F}"/>
    <cellStyle name="Normal 33 4 2 2 2 2 2 4 2" xfId="3813" xr:uid="{86A32F35-8D21-4139-A56C-6F8D2DC89262}"/>
    <cellStyle name="Normal 33 4 2 2 2 2 2 5" xfId="3541" xr:uid="{E48CDFD9-C4B2-4F93-BE57-264B4C97BD23}"/>
    <cellStyle name="Normal 33 4 2 2 2 2 3" xfId="46628" xr:uid="{B8CE05C9-9E99-4FCE-B8A8-4046383A0D61}"/>
    <cellStyle name="Normal 33 4 2 2 2 2 3 2" xfId="46629" xr:uid="{85824B79-B584-4F8E-A0E5-BA5E00395CB4}"/>
    <cellStyle name="Normal 33 4 2 2 2 2 3 2 2" xfId="46630" xr:uid="{02FDEEB1-26F7-429F-8FF4-32EB2619C393}"/>
    <cellStyle name="Normal 33 4 2 2 2 2 3 2 2 2" xfId="46631" xr:uid="{CD9CD342-7037-43D8-B6C0-925D8634BA4B}"/>
    <cellStyle name="Normal 33 4 2 2 2 2 3 2 3" xfId="46632" xr:uid="{C96E3EB0-349C-4104-897F-2EE8F356088A}"/>
    <cellStyle name="Normal 33 4 2 2 2 2 3 3" xfId="404" xr:uid="{F26E3F11-4389-4973-95C7-51406F4CFCB9}"/>
    <cellStyle name="Normal 33 4 2 2 2 2 3 3 2" xfId="3836" xr:uid="{B13D68A2-11B7-43F0-9E38-5F6C3BD1D137}"/>
    <cellStyle name="Normal 33 4 2 2 2 2 3 4" xfId="421" xr:uid="{E4B2F1A2-5571-42B9-8927-F81F828AD5FE}"/>
    <cellStyle name="Normal 33 4 2 2 2 2 4" xfId="46633" xr:uid="{6D6A6F9B-A63A-447F-992A-E68B32D22875}"/>
    <cellStyle name="Normal 33 4 2 2 2 2 4 2" xfId="46634" xr:uid="{B4BF468D-15D2-4E1C-A8C4-BA2BB8E6B339}"/>
    <cellStyle name="Normal 33 4 2 2 2 2 4 2 2" xfId="46635" xr:uid="{70DFF73E-CFB9-447E-B623-7D72B4A76876}"/>
    <cellStyle name="Normal 33 4 2 2 2 2 4 3" xfId="1556" xr:uid="{F41178F6-9996-4198-93E8-A6E42869817D}"/>
    <cellStyle name="Normal 33 4 2 2 2 2 5" xfId="46636" xr:uid="{F7879586-E001-4F06-8A2F-DFCF7E563752}"/>
    <cellStyle name="Normal 33 4 2 2 2 2 5 2" xfId="46637" xr:uid="{8F34C827-1A7B-4078-8097-A4F4F8AC70E1}"/>
    <cellStyle name="Normal 33 4 2 2 2 2 6" xfId="46638" xr:uid="{2ADE1533-3401-47F8-A607-B53930C4F8CD}"/>
    <cellStyle name="Normal 33 4 2 2 2 2 7" xfId="46639" xr:uid="{39E27E2B-159E-44D9-A735-A0C910F6D619}"/>
    <cellStyle name="Normal 33 4 2 2 2 3" xfId="46640" xr:uid="{37982925-5D14-4EF0-96E0-797E7F13D3F7}"/>
    <cellStyle name="Normal 33 4 2 2 2 3 2" xfId="46641" xr:uid="{B0656177-96A3-41AD-B822-F814B1A8058F}"/>
    <cellStyle name="Normal 33 4 2 2 2 3 2 2" xfId="46642" xr:uid="{3E1A5D9A-CF7D-426B-8182-8EDDEF37DEAE}"/>
    <cellStyle name="Normal 33 4 2 2 2 3 2 2 2" xfId="46643" xr:uid="{73131DCC-CEE8-4A69-BE91-5E23F8A48D06}"/>
    <cellStyle name="Normal 33 4 2 2 2 3 2 2 2 2" xfId="46644" xr:uid="{DF6A18FE-DDB6-4E12-AE57-F9DC9141E965}"/>
    <cellStyle name="Normal 33 4 2 2 2 3 2 2 3" xfId="46645" xr:uid="{8FF386E7-A10A-42BD-884F-B51A73604787}"/>
    <cellStyle name="Normal 33 4 2 2 2 3 2 3" xfId="3910" xr:uid="{23C5728A-B3D8-4319-A124-6DEB272F1C41}"/>
    <cellStyle name="Normal 33 4 2 2 2 3 2 3 2" xfId="3919" xr:uid="{0807BA8F-4209-4BCB-BDE5-24DCE1384BBC}"/>
    <cellStyle name="Normal 33 4 2 2 2 3 2 4" xfId="3922" xr:uid="{841DC6A3-F739-41BB-A571-9697D5BEB8CF}"/>
    <cellStyle name="Normal 33 4 2 2 2 3 3" xfId="46646" xr:uid="{5C9349E4-A018-434A-B2E4-EDAA33321360}"/>
    <cellStyle name="Normal 33 4 2 2 2 3 3 2" xfId="46647" xr:uid="{B7462121-5713-491E-A6FD-94806BF2B34B}"/>
    <cellStyle name="Normal 33 4 2 2 2 3 3 2 2" xfId="46648" xr:uid="{8FAF45FB-AB3A-464E-BFCF-D8752B0111F5}"/>
    <cellStyle name="Normal 33 4 2 2 2 3 3 3" xfId="3933" xr:uid="{EB284357-F1FD-4F38-85D7-2FCAD7217472}"/>
    <cellStyle name="Normal 33 4 2 2 2 3 4" xfId="46649" xr:uid="{73E2BC56-8846-4456-BB27-107730DE1519}"/>
    <cellStyle name="Normal 33 4 2 2 2 3 4 2" xfId="46650" xr:uid="{86D29501-4484-4995-A98B-C9DFA7EC99C1}"/>
    <cellStyle name="Normal 33 4 2 2 2 3 5" xfId="46651" xr:uid="{A21C5D51-112D-4D3E-A2CA-005595939C99}"/>
    <cellStyle name="Normal 33 4 2 2 2 4" xfId="46652" xr:uid="{489FB433-DF4E-4E77-AF21-B4851F5B7E17}"/>
    <cellStyle name="Normal 33 4 2 2 2 4 2" xfId="46653" xr:uid="{1C866420-022E-4E98-8AF7-1D5A1F69536E}"/>
    <cellStyle name="Normal 33 4 2 2 2 4 2 2" xfId="46654" xr:uid="{E129558C-48FF-42A2-ADB9-342A85E3A367}"/>
    <cellStyle name="Normal 33 4 2 2 2 4 2 2 2" xfId="39794" xr:uid="{59F6E395-33E7-4E29-9765-F16224B38AD4}"/>
    <cellStyle name="Normal 33 4 2 2 2 4 2 3" xfId="3964" xr:uid="{3E4DEB4F-DCF1-4FB7-B537-16C5E3D82B25}"/>
    <cellStyle name="Normal 33 4 2 2 2 4 3" xfId="46655" xr:uid="{1A13D0F6-1EEE-4DCB-A553-222E24E7F574}"/>
    <cellStyle name="Normal 33 4 2 2 2 4 3 2" xfId="46656" xr:uid="{85DEE858-59EF-42AD-BCA7-4E6C5BFCE59A}"/>
    <cellStyle name="Normal 33 4 2 2 2 4 4" xfId="46657" xr:uid="{1A9A90AC-BF7D-48A8-86BA-379A16CD35F9}"/>
    <cellStyle name="Normal 33 4 2 2 2 5" xfId="46658" xr:uid="{5B6E0E84-050D-402B-8172-7E6041B7A7B4}"/>
    <cellStyle name="Normal 33 4 2 2 2 5 2" xfId="46659" xr:uid="{02FB00BD-8DFE-4EBC-A11B-7E7A849AAE6A}"/>
    <cellStyle name="Normal 33 4 2 2 2 5 2 2" xfId="46660" xr:uid="{1609C7B1-B787-477B-A8A9-7E46D1ABA594}"/>
    <cellStyle name="Normal 33 4 2 2 2 5 3" xfId="46661" xr:uid="{14ED971D-D3F1-426F-BD4A-2902344116AC}"/>
    <cellStyle name="Normal 33 4 2 2 2 6" xfId="46662" xr:uid="{BA1FB433-3547-4CAC-9F7A-4F8301E3CF9A}"/>
    <cellStyle name="Normal 33 4 2 2 2 6 2" xfId="46663" xr:uid="{6E202065-0ADD-400E-92E3-5D99588651E0}"/>
    <cellStyle name="Normal 33 4 2 2 2 7" xfId="46664" xr:uid="{66441195-676C-427E-AA5B-EAF335F70BD9}"/>
    <cellStyle name="Normal 33 4 2 2 2 8" xfId="46665" xr:uid="{5B2CDC4F-136C-4F37-9D5B-60C4F0EEAF7E}"/>
    <cellStyle name="Normal 33 4 2 2 3" xfId="13409" xr:uid="{2B638C29-E27F-4E99-8C91-44EA4F4974DA}"/>
    <cellStyle name="Normal 33 4 2 2 3 2" xfId="46666" xr:uid="{C34D3470-C954-4B99-B84F-6A13F5397343}"/>
    <cellStyle name="Normal 33 4 2 2 3 2 2" xfId="46667" xr:uid="{A3300D10-FB88-4419-BED5-949988AF1F72}"/>
    <cellStyle name="Normal 33 4 2 2 3 2 2 2" xfId="46668" xr:uid="{41B03E24-774A-4E52-B6A5-4330336D3C59}"/>
    <cellStyle name="Normal 33 4 2 2 3 2 2 2 2" xfId="46669" xr:uid="{6055CEBF-1CB1-4DA9-B105-90E322FAA5A4}"/>
    <cellStyle name="Normal 33 4 2 2 3 2 2 2 2 2" xfId="46670" xr:uid="{654727A5-741E-408D-A2C2-D9ABA5427A78}"/>
    <cellStyle name="Normal 33 4 2 2 3 2 2 2 3" xfId="46671" xr:uid="{6A55C031-2ABA-40E4-A67F-6A38D313736D}"/>
    <cellStyle name="Normal 33 4 2 2 3 2 2 3" xfId="9334" xr:uid="{FCCC064C-F612-45B5-A625-6724C52DE10F}"/>
    <cellStyle name="Normal 33 4 2 2 3 2 2 3 2" xfId="4085" xr:uid="{C1BE1CDB-4158-4522-AE8C-9DEE13DD9465}"/>
    <cellStyle name="Normal 33 4 2 2 3 2 2 4" xfId="9337" xr:uid="{23FEE397-217C-41FB-AE07-550167B04C15}"/>
    <cellStyle name="Normal 33 4 2 2 3 2 3" xfId="46672" xr:uid="{18870451-2593-47A3-89B5-5382AC999599}"/>
    <cellStyle name="Normal 33 4 2 2 3 2 3 2" xfId="46673" xr:uid="{C1B9002B-8763-461D-B442-151185BAEE3D}"/>
    <cellStyle name="Normal 33 4 2 2 3 2 3 2 2" xfId="46674" xr:uid="{9069F905-2D62-4ECC-9ED2-049B8356B1C0}"/>
    <cellStyle name="Normal 33 4 2 2 3 2 3 3" xfId="9343" xr:uid="{237C2C33-D8F4-4440-823A-3F6F27BE2224}"/>
    <cellStyle name="Normal 33 4 2 2 3 2 4" xfId="46675" xr:uid="{DE0BB551-FDAD-4D54-B9EB-2BEF93134CA3}"/>
    <cellStyle name="Normal 33 4 2 2 3 2 4 2" xfId="46676" xr:uid="{91DD504B-8CC4-46D9-B8D6-B2624A96A7A0}"/>
    <cellStyle name="Normal 33 4 2 2 3 2 5" xfId="46677" xr:uid="{F9949BAC-6DCC-402A-BA80-7F790C859E1C}"/>
    <cellStyle name="Normal 33 4 2 2 3 3" xfId="46678" xr:uid="{E86207B5-A3C9-4798-982E-9559A0360AA0}"/>
    <cellStyle name="Normal 33 4 2 2 3 3 2" xfId="46679" xr:uid="{F89618EB-D6DF-4F88-BDFE-82C050868ED3}"/>
    <cellStyle name="Normal 33 4 2 2 3 3 2 2" xfId="46680" xr:uid="{B5E1B27D-2901-4063-BE65-1DF50D1AA532}"/>
    <cellStyle name="Normal 33 4 2 2 3 3 2 2 2" xfId="46681" xr:uid="{6AE4ECD4-EDCC-4FA8-9DD8-6745EC2957B1}"/>
    <cellStyle name="Normal 33 4 2 2 3 3 2 3" xfId="9352" xr:uid="{C1511DB5-8E6C-45B7-B498-269E4CD41133}"/>
    <cellStyle name="Normal 33 4 2 2 3 3 3" xfId="46682" xr:uid="{D5269A96-7A44-4C4C-8AE0-CFD80C75615A}"/>
    <cellStyle name="Normal 33 4 2 2 3 3 3 2" xfId="46683" xr:uid="{8F38CAE0-4496-4C81-8F8C-5630F4171FCF}"/>
    <cellStyle name="Normal 33 4 2 2 3 3 4" xfId="46684" xr:uid="{D8C8762F-2FDF-45AB-AC40-FCFDC93771A1}"/>
    <cellStyle name="Normal 33 4 2 2 3 4" xfId="46685" xr:uid="{68F28DD3-977E-4E81-976F-F3A9D22B4AEB}"/>
    <cellStyle name="Normal 33 4 2 2 3 4 2" xfId="46686" xr:uid="{C82F2CF0-6B2E-4181-A3B0-9F2A2A6CB687}"/>
    <cellStyle name="Normal 33 4 2 2 3 4 2 2" xfId="46687" xr:uid="{5C9B8835-2EA2-4104-AF3D-1689D4B44C65}"/>
    <cellStyle name="Normal 33 4 2 2 3 4 3" xfId="46688" xr:uid="{7CE69557-2460-4ED8-B918-21E25A116D9B}"/>
    <cellStyle name="Normal 33 4 2 2 3 5" xfId="46689" xr:uid="{FE240B5C-95EE-453D-B664-1F482B026302}"/>
    <cellStyle name="Normal 33 4 2 2 3 5 2" xfId="46690" xr:uid="{BB849268-0FCB-4AD0-93A2-B2DEFEDCF980}"/>
    <cellStyle name="Normal 33 4 2 2 3 6" xfId="46691" xr:uid="{847047AB-1363-4E42-A63F-40BB079023C1}"/>
    <cellStyle name="Normal 33 4 2 2 3 7" xfId="46692" xr:uid="{E0EA269E-7955-4F30-B789-0937EA742D3C}"/>
    <cellStyle name="Normal 33 4 2 2 4" xfId="46693" xr:uid="{7B2BAFED-DCF0-4355-964C-4BEC48D936C5}"/>
    <cellStyle name="Normal 33 4 2 2 4 2" xfId="46694" xr:uid="{1EF68F30-DD03-459B-A9AF-C036E097086F}"/>
    <cellStyle name="Normal 33 4 2 2 4 2 2" xfId="46695" xr:uid="{1AF686A3-159C-4890-9A9B-A8BDBE2B2886}"/>
    <cellStyle name="Normal 33 4 2 2 4 2 2 2" xfId="46696" xr:uid="{5315AF42-C9B8-4665-854D-21D141A1DF62}"/>
    <cellStyle name="Normal 33 4 2 2 4 2 2 2 2" xfId="46697" xr:uid="{8DACBD29-3EEA-417C-B223-6EA7846C892D}"/>
    <cellStyle name="Normal 33 4 2 2 4 2 2 3" xfId="9873" xr:uid="{8A74B190-410A-4AA1-A857-624E30D9702A}"/>
    <cellStyle name="Normal 33 4 2 2 4 2 3" xfId="46698" xr:uid="{638C9559-463D-4C05-AC72-2EFEFCCDE7D0}"/>
    <cellStyle name="Normal 33 4 2 2 4 2 3 2" xfId="46699" xr:uid="{4DABF480-EFFF-4450-8D42-0E7361B3E9A8}"/>
    <cellStyle name="Normal 33 4 2 2 4 2 4" xfId="46700" xr:uid="{705CD01F-4AAD-4027-8C36-5E0732E8C19F}"/>
    <cellStyle name="Normal 33 4 2 2 4 3" xfId="46701" xr:uid="{5162D65A-A784-48CA-B6FE-A584B38E76F5}"/>
    <cellStyle name="Normal 33 4 2 2 4 3 2" xfId="46702" xr:uid="{7D908361-E9DB-4119-8A4C-612A401346E8}"/>
    <cellStyle name="Normal 33 4 2 2 4 3 2 2" xfId="46703" xr:uid="{0D6BE056-A06C-4096-905A-570FDC804E2F}"/>
    <cellStyle name="Normal 33 4 2 2 4 3 3" xfId="46704" xr:uid="{B7CD17AC-ADDF-4844-9C2B-990B1BBA62A7}"/>
    <cellStyle name="Normal 33 4 2 2 4 4" xfId="46705" xr:uid="{7BB4D091-2DCE-492A-AFF3-8EEEECC793ED}"/>
    <cellStyle name="Normal 33 4 2 2 4 4 2" xfId="46706" xr:uid="{D12A8747-8BCA-4684-A65B-B8F4CAE47D97}"/>
    <cellStyle name="Normal 33 4 2 2 4 5" xfId="46707" xr:uid="{B2541364-C278-4FD0-8932-D818B6965083}"/>
    <cellStyle name="Normal 33 4 2 2 5" xfId="46708" xr:uid="{5C586B28-7BE8-4580-BF5A-89212DE654CE}"/>
    <cellStyle name="Normal 33 4 2 2 5 2" xfId="46709" xr:uid="{EDCD2D29-20C9-49C0-B662-7A809D5730E3}"/>
    <cellStyle name="Normal 33 4 2 2 5 2 2" xfId="46710" xr:uid="{5CC0EA94-0979-42B6-AA0A-7B390B756F14}"/>
    <cellStyle name="Normal 33 4 2 2 5 2 2 2" xfId="46711" xr:uid="{46D34899-32A2-43C5-B53C-5B7C6B0F4AFF}"/>
    <cellStyle name="Normal 33 4 2 2 5 2 3" xfId="46712" xr:uid="{9D63A003-6551-47FC-97E6-F20D15CD65E0}"/>
    <cellStyle name="Normal 33 4 2 2 5 3" xfId="46713" xr:uid="{6E092B89-80C0-439C-91A1-422BAC88E663}"/>
    <cellStyle name="Normal 33 4 2 2 5 3 2" xfId="46714" xr:uid="{4263B586-37D7-4CC1-AA08-43A6DBB81F85}"/>
    <cellStyle name="Normal 33 4 2 2 5 4" xfId="46715" xr:uid="{690EF142-A3E7-4483-ADDB-DA01EF661D7C}"/>
    <cellStyle name="Normal 33 4 2 2 6" xfId="46716" xr:uid="{26D908F7-3048-4329-AF04-27C31F8B02A1}"/>
    <cellStyle name="Normal 33 4 2 2 6 2" xfId="46718" xr:uid="{504D96D0-429D-409B-8C89-7C98ACBC576C}"/>
    <cellStyle name="Normal 33 4 2 2 6 2 2" xfId="46719" xr:uid="{44BB9AA7-22D5-4FE9-B8EF-487233735B62}"/>
    <cellStyle name="Normal 33 4 2 2 6 3" xfId="46720" xr:uid="{6A286962-236B-4366-9727-F3CD87E28BA1}"/>
    <cellStyle name="Normal 33 4 2 2 7" xfId="46721" xr:uid="{58355ECE-852C-4206-9C7E-5CA6374CF35A}"/>
    <cellStyle name="Normal 33 4 2 2 7 2" xfId="46722" xr:uid="{12A67FE3-C23F-4220-8101-2B4C2E26070D}"/>
    <cellStyle name="Normal 33 4 2 2 8" xfId="46723" xr:uid="{905FFDFA-F0E7-455D-9CEC-29411641B582}"/>
    <cellStyle name="Normal 33 4 2 2 9" xfId="46724" xr:uid="{F36524C3-5692-4268-B256-384D4548D7B2}"/>
    <cellStyle name="Normal 33 4 2 3" xfId="46725" xr:uid="{40CB25AD-3CAC-455F-B1A6-2C851A970AE2}"/>
    <cellStyle name="Normal 33 4 2 3 2" xfId="46726" xr:uid="{BA75B701-CE38-4C7E-B03A-D8E306E6F551}"/>
    <cellStyle name="Normal 33 4 2 3 2 2" xfId="46727" xr:uid="{55B1CBA5-BBA3-428B-8FD6-38040A071B91}"/>
    <cellStyle name="Normal 33 4 2 3 2 2 2" xfId="46728" xr:uid="{16D2520A-AB04-4142-B85D-36425B323E44}"/>
    <cellStyle name="Normal 33 4 2 3 2 2 2 2" xfId="46729" xr:uid="{EB6C1969-C9A6-43E5-A12D-F180010A0086}"/>
    <cellStyle name="Normal 33 4 2 3 2 2 2 2 2" xfId="46730" xr:uid="{941193B4-5169-42BD-A3B9-D183D72C7B5C}"/>
    <cellStyle name="Normal 33 4 2 3 2 2 2 2 2 2" xfId="46731" xr:uid="{D9EAB792-F174-41DC-A19B-E0E18CA6ECEA}"/>
    <cellStyle name="Normal 33 4 2 3 2 2 2 2 3" xfId="46732" xr:uid="{75ED34D4-B646-4E03-AFC2-22C83D1A4811}"/>
    <cellStyle name="Normal 33 4 2 3 2 2 2 3" xfId="12028" xr:uid="{A04E4D26-644F-4918-8047-D01B482FAD5B}"/>
    <cellStyle name="Normal 33 4 2 3 2 2 2 3 2" xfId="12030" xr:uid="{5395DFBB-CF8E-404B-A08F-3A000A5800CA}"/>
    <cellStyle name="Normal 33 4 2 3 2 2 2 4" xfId="12039" xr:uid="{05708ED2-7D25-43BC-88D8-798841EF42E4}"/>
    <cellStyle name="Normal 33 4 2 3 2 2 3" xfId="46733" xr:uid="{4254968B-E5E9-4E91-A6A1-00D4DBE5D542}"/>
    <cellStyle name="Normal 33 4 2 3 2 2 3 2" xfId="46734" xr:uid="{4BCD8F56-0EB3-457B-841F-53DFC3CEB522}"/>
    <cellStyle name="Normal 33 4 2 3 2 2 3 2 2" xfId="46735" xr:uid="{BEBC7CE4-D1CC-4113-8D73-DFCAD636E2B6}"/>
    <cellStyle name="Normal 33 4 2 3 2 2 3 3" xfId="12046" xr:uid="{4584F803-F349-4635-A68C-D9EFF37DD18E}"/>
    <cellStyle name="Normal 33 4 2 3 2 2 4" xfId="46736" xr:uid="{000128F5-44BC-468F-A855-6CCC1D00C3A7}"/>
    <cellStyle name="Normal 33 4 2 3 2 2 4 2" xfId="46737" xr:uid="{94D5B983-F6E2-49FE-9E4D-5E928E7AAF88}"/>
    <cellStyle name="Normal 33 4 2 3 2 2 5" xfId="46738" xr:uid="{072D5D74-402E-4872-A2B2-70BED9384EDD}"/>
    <cellStyle name="Normal 33 4 2 3 2 3" xfId="46739" xr:uid="{1FF097FD-720C-4EE0-A373-D2DE00ABD96B}"/>
    <cellStyle name="Normal 33 4 2 3 2 3 2" xfId="46740" xr:uid="{4B93CD15-950B-452E-873E-6BF5BC213EB3}"/>
    <cellStyle name="Normal 33 4 2 3 2 3 2 2" xfId="46741" xr:uid="{C5ADDD01-C2C5-46F4-A515-75949F5AD79A}"/>
    <cellStyle name="Normal 33 4 2 3 2 3 2 2 2" xfId="46742" xr:uid="{1B37E222-41F0-47E6-B30C-2C40B18EE80D}"/>
    <cellStyle name="Normal 33 4 2 3 2 3 2 3" xfId="5136" xr:uid="{F1404053-CC4A-418E-86DF-D42F1E5E26A9}"/>
    <cellStyle name="Normal 33 4 2 3 2 3 3" xfId="46743" xr:uid="{19BB85E3-896E-4725-9B1E-55D1F25D376A}"/>
    <cellStyle name="Normal 33 4 2 3 2 3 3 2" xfId="46744" xr:uid="{7AD1E656-EFEC-46CE-99AC-85EB3C167509}"/>
    <cellStyle name="Normal 33 4 2 3 2 3 4" xfId="46745" xr:uid="{F3FEA54B-371A-4F68-8365-6B9E81A861AF}"/>
    <cellStyle name="Normal 33 4 2 3 2 4" xfId="46746" xr:uid="{DE05C36A-C69A-4EBF-9319-B6DFC6574992}"/>
    <cellStyle name="Normal 33 4 2 3 2 4 2" xfId="46747" xr:uid="{A192C4B2-5945-4444-9AF4-773B189C4C03}"/>
    <cellStyle name="Normal 33 4 2 3 2 4 2 2" xfId="46748" xr:uid="{B0CA8F0E-F327-45C8-904D-CB411E5B96CD}"/>
    <cellStyle name="Normal 33 4 2 3 2 4 3" xfId="46749" xr:uid="{3EAF8AB5-DE3D-429D-9CEC-258B89C41DE8}"/>
    <cellStyle name="Normal 33 4 2 3 2 5" xfId="46750" xr:uid="{9BE5B66C-3A1D-420F-A4B9-D8EE939B438A}"/>
    <cellStyle name="Normal 33 4 2 3 2 5 2" xfId="46751" xr:uid="{C3137C47-C043-45BE-B854-D59B7122F0B4}"/>
    <cellStyle name="Normal 33 4 2 3 2 6" xfId="46754" xr:uid="{B1B76BE9-CDEC-4C86-9305-49D703AB0CB1}"/>
    <cellStyle name="Normal 33 4 2 3 2 7" xfId="46755" xr:uid="{F0C00C23-19D0-4BE2-A540-7A7E550DE127}"/>
    <cellStyle name="Normal 33 4 2 3 3" xfId="46756" xr:uid="{564344BF-EFD3-471C-AEFB-E60B5515DDFD}"/>
    <cellStyle name="Normal 33 4 2 3 3 2" xfId="46757" xr:uid="{9CB19ED1-82DE-4B0F-A48A-3005EA1C13AF}"/>
    <cellStyle name="Normal 33 4 2 3 3 2 2" xfId="46758" xr:uid="{E454A139-46E2-4B0F-9E2C-DD0AEDA0E710}"/>
    <cellStyle name="Normal 33 4 2 3 3 2 2 2" xfId="46759" xr:uid="{00529B3A-DD5B-4D6B-A4EC-003C2D6FF313}"/>
    <cellStyle name="Normal 33 4 2 3 3 2 2 2 2" xfId="46760" xr:uid="{E8E6DB4F-9CB2-43D3-B9C2-E28ACADEBC0C}"/>
    <cellStyle name="Normal 33 4 2 3 3 2 2 3" xfId="12878" xr:uid="{6862E60E-E15C-4C9A-96A9-2BF9BF554234}"/>
    <cellStyle name="Normal 33 4 2 3 3 2 3" xfId="39908" xr:uid="{32FB963F-22A5-4D29-BAEF-72EAA95FBAB5}"/>
    <cellStyle name="Normal 33 4 2 3 3 2 3 2" xfId="46761" xr:uid="{1D893707-36D8-42B0-BDB2-5516BEB3F544}"/>
    <cellStyle name="Normal 33 4 2 3 3 2 4" xfId="46762" xr:uid="{FB872F1D-DABE-4E9F-A61C-797CE78E9746}"/>
    <cellStyle name="Normal 33 4 2 3 3 3" xfId="46763" xr:uid="{533D7632-A3A6-4590-9640-9939728AEC10}"/>
    <cellStyle name="Normal 33 4 2 3 3 3 2" xfId="46764" xr:uid="{7D9B037A-5547-47D5-AB98-94F8B0740191}"/>
    <cellStyle name="Normal 33 4 2 3 3 3 2 2" xfId="46765" xr:uid="{35D8D865-2098-47CE-A752-3F23A2C46E89}"/>
    <cellStyle name="Normal 33 4 2 3 3 3 3" xfId="46766" xr:uid="{A527C571-6B72-4992-8139-293C2240ABBF}"/>
    <cellStyle name="Normal 33 4 2 3 3 4" xfId="46767" xr:uid="{E57C0CB4-8A91-42A8-B45F-929FC6A69E6E}"/>
    <cellStyle name="Normal 33 4 2 3 3 4 2" xfId="46768" xr:uid="{29F7FFAB-4620-4BB6-B860-7964882D0B33}"/>
    <cellStyle name="Normal 33 4 2 3 3 5" xfId="46769" xr:uid="{91882EFC-C9C7-4ABB-892C-BFA69221A2CA}"/>
    <cellStyle name="Normal 33 4 2 3 4" xfId="46770" xr:uid="{61549813-BE26-4DD3-9CE6-D63510C6E32C}"/>
    <cellStyle name="Normal 33 4 2 3 4 2" xfId="46771" xr:uid="{02B29832-27E0-4CD4-99AF-A0B03AF367BA}"/>
    <cellStyle name="Normal 33 4 2 3 4 2 2" xfId="46772" xr:uid="{817242DE-59A7-4453-9681-1EC27D87DB07}"/>
    <cellStyle name="Normal 33 4 2 3 4 2 2 2" xfId="46773" xr:uid="{FD511806-28AF-4A44-A064-EF8C4F14129A}"/>
    <cellStyle name="Normal 33 4 2 3 4 2 3" xfId="46774" xr:uid="{4C21D139-A182-492F-A051-B9B7A78E6236}"/>
    <cellStyle name="Normal 33 4 2 3 4 3" xfId="46775" xr:uid="{F5438759-A84B-4557-B663-9934EE772340}"/>
    <cellStyle name="Normal 33 4 2 3 4 3 2" xfId="46776" xr:uid="{ECE75576-A6F5-424E-8843-1746BD5DE6F3}"/>
    <cellStyle name="Normal 33 4 2 3 4 4" xfId="46777" xr:uid="{6CBECB88-21A1-4827-8B6C-71733C544C90}"/>
    <cellStyle name="Normal 33 4 2 3 5" xfId="46778" xr:uid="{0AFD25A8-C848-440A-A2A0-A6E1C550C0DC}"/>
    <cellStyle name="Normal 33 4 2 3 5 2" xfId="46779" xr:uid="{46FEF29B-EB59-4BC5-9467-EED62694421C}"/>
    <cellStyle name="Normal 33 4 2 3 5 2 2" xfId="46780" xr:uid="{A2DAE936-5FB8-450C-A225-F28D0B3AA8E8}"/>
    <cellStyle name="Normal 33 4 2 3 5 3" xfId="46781" xr:uid="{549539F3-EDEC-40EB-BAE1-4ADE830C6953}"/>
    <cellStyle name="Normal 33 4 2 3 6" xfId="46782" xr:uid="{9C67D027-BC2C-422C-A56D-1306818878DE}"/>
    <cellStyle name="Normal 33 4 2 3 6 2" xfId="46783" xr:uid="{28DACA37-F070-4FC9-B21F-59B6C8A01AE9}"/>
    <cellStyle name="Normal 33 4 2 3 7" xfId="46784" xr:uid="{B13BECEB-3D8B-472A-AD28-9E1533B75932}"/>
    <cellStyle name="Normal 33 4 2 3 8" xfId="46785" xr:uid="{0E95411F-BBC2-4B89-90D3-7208E2B507A4}"/>
    <cellStyle name="Normal 33 4 2 4" xfId="46786" xr:uid="{F18DF960-F2A9-43AE-8500-3F9C62445C07}"/>
    <cellStyle name="Normal 33 4 2 4 2" xfId="46787" xr:uid="{541E83C5-AB67-4234-ACC9-B422B7B13BB3}"/>
    <cellStyle name="Normal 33 4 2 4 2 2" xfId="46788" xr:uid="{881C5E1F-3053-48B0-9096-5D1393BAF451}"/>
    <cellStyle name="Normal 33 4 2 4 2 2 2" xfId="46789" xr:uid="{29044519-8079-4CEF-9010-A26059AC3DD6}"/>
    <cellStyle name="Normal 33 4 2 4 2 2 2 2" xfId="46790" xr:uid="{B8582866-CD19-4B6D-AC88-A14706ABD126}"/>
    <cellStyle name="Normal 33 4 2 4 2 2 2 2 2" xfId="46791" xr:uid="{725472DA-B31B-4977-B040-C636EF3FEA45}"/>
    <cellStyle name="Normal 33 4 2 4 2 2 2 3" xfId="14815" xr:uid="{6907CB94-2330-4168-9770-070715C0E47C}"/>
    <cellStyle name="Normal 33 4 2 4 2 2 3" xfId="46792" xr:uid="{960E6406-15BA-4674-8C22-DCF374AA5727}"/>
    <cellStyle name="Normal 33 4 2 4 2 2 3 2" xfId="43344" xr:uid="{FB007A2C-5C30-4BA9-B01F-92E64B983F89}"/>
    <cellStyle name="Normal 33 4 2 4 2 2 4" xfId="46793" xr:uid="{A4F4FBE7-72B4-42A3-AC37-C386B4DF3B77}"/>
    <cellStyle name="Normal 33 4 2 4 2 3" xfId="46794" xr:uid="{E0850FB1-601F-41FA-98D9-67F6ED978A88}"/>
    <cellStyle name="Normal 33 4 2 4 2 3 2" xfId="46795" xr:uid="{26A88AF0-1E6A-41EB-84D1-76834E851C82}"/>
    <cellStyle name="Normal 33 4 2 4 2 3 2 2" xfId="46796" xr:uid="{A1A356F4-7873-44C0-988B-0B22C5D3582C}"/>
    <cellStyle name="Normal 33 4 2 4 2 3 3" xfId="46797" xr:uid="{6C7D056C-D165-405A-A11B-5A8B94F76E80}"/>
    <cellStyle name="Normal 33 4 2 4 2 4" xfId="46798" xr:uid="{29665408-1360-421B-9AFA-6B8F2169A96B}"/>
    <cellStyle name="Normal 33 4 2 4 2 4 2" xfId="46799" xr:uid="{49CB79A3-8BF1-4E17-83C6-4F7AF7969D16}"/>
    <cellStyle name="Normal 33 4 2 4 2 5" xfId="46800" xr:uid="{BFE48BDA-DEEE-4A0E-B563-6AEFC703F752}"/>
    <cellStyle name="Normal 33 4 2 4 3" xfId="46801" xr:uid="{C0B845B6-0292-4EC6-AEB9-462BBE226FBD}"/>
    <cellStyle name="Normal 33 4 2 4 3 2" xfId="46802" xr:uid="{D47BD84F-51D5-4662-BD7C-0D757E5E8FC7}"/>
    <cellStyle name="Normal 33 4 2 4 3 2 2" xfId="46803" xr:uid="{F9CA084E-A2F7-4768-9E7E-327808A49A2C}"/>
    <cellStyle name="Normal 33 4 2 4 3 2 2 2" xfId="46804" xr:uid="{2637E135-D027-4DD5-8ED9-B76874AA2AA7}"/>
    <cellStyle name="Normal 33 4 2 4 3 2 3" xfId="46805" xr:uid="{29C1DC5D-0DF1-4A67-8C50-5FC7FC6583D0}"/>
    <cellStyle name="Normal 33 4 2 4 3 3" xfId="46806" xr:uid="{50E7FC5E-0325-485A-9EB9-A229A043A52D}"/>
    <cellStyle name="Normal 33 4 2 4 3 3 2" xfId="46807" xr:uid="{B5B47FF5-1CBB-46DB-B121-004B6ADF1310}"/>
    <cellStyle name="Normal 33 4 2 4 3 4" xfId="46808" xr:uid="{BB5D9429-5919-42F2-A5DB-C3F09AFC19E4}"/>
    <cellStyle name="Normal 33 4 2 4 4" xfId="46809" xr:uid="{1E7DA5A0-BEE6-426B-972B-75E511384315}"/>
    <cellStyle name="Normal 33 4 2 4 4 2" xfId="46810" xr:uid="{4F1D5DF1-C878-4475-9113-0B9317B633DD}"/>
    <cellStyle name="Normal 33 4 2 4 4 2 2" xfId="46811" xr:uid="{D8A06484-70AC-4F4F-B9FC-4548EA4A13B7}"/>
    <cellStyle name="Normal 33 4 2 4 4 3" xfId="46812" xr:uid="{90967F21-BD50-42DE-8ECC-150BF322F3DC}"/>
    <cellStyle name="Normal 33 4 2 4 5" xfId="46813" xr:uid="{F3600FA0-534B-4FED-9C05-8C57FB6AB93D}"/>
    <cellStyle name="Normal 33 4 2 4 5 2" xfId="46814" xr:uid="{800307C7-C18F-42E2-8904-0AE1F3C86194}"/>
    <cellStyle name="Normal 33 4 2 4 6" xfId="46815" xr:uid="{4916FCFF-FA27-4D2A-8076-F843B64BFD8C}"/>
    <cellStyle name="Normal 33 4 2 4 7" xfId="46816" xr:uid="{4C840DF8-E727-40C2-B7D9-2AE02B94F619}"/>
    <cellStyle name="Normal 33 4 2 5" xfId="46817" xr:uid="{E9B613DD-4D7B-40ED-BDF8-0BB3964CAE56}"/>
    <cellStyle name="Normal 33 4 2 5 2" xfId="46818" xr:uid="{1BD0F513-1436-4DA7-9575-AD776C31E044}"/>
    <cellStyle name="Normal 33 4 2 5 2 2" xfId="46819" xr:uid="{5403C723-916F-48E9-BC6F-D6D8ECFC3FCA}"/>
    <cellStyle name="Normal 33 4 2 5 2 2 2" xfId="46820" xr:uid="{4376990A-C815-49F8-9E3B-87CAFBD98D95}"/>
    <cellStyle name="Normal 33 4 2 5 2 2 2 2" xfId="46821" xr:uid="{CF801780-BF0C-4B64-A017-80C406EDA016}"/>
    <cellStyle name="Normal 33 4 2 5 2 2 3" xfId="46822" xr:uid="{3737FD8D-0962-492B-B6A9-904228459E45}"/>
    <cellStyle name="Normal 33 4 2 5 2 3" xfId="46823" xr:uid="{D9410AE9-87C4-4C6B-8D5A-295C8BFC42E1}"/>
    <cellStyle name="Normal 33 4 2 5 2 3 2" xfId="46824" xr:uid="{6DC646F5-F52A-4DFE-A284-77E1D42FB12B}"/>
    <cellStyle name="Normal 33 4 2 5 2 4" xfId="20602" xr:uid="{F4FC1E2F-3414-4BAE-9F57-1410735E4AA6}"/>
    <cellStyle name="Normal 33 4 2 5 3" xfId="46825" xr:uid="{3CA615ED-18F2-4B66-A916-EAE9E60D5B06}"/>
    <cellStyle name="Normal 33 4 2 5 3 2" xfId="46826" xr:uid="{51D59C66-CEBC-4A2B-A2A6-C33327BC44B7}"/>
    <cellStyle name="Normal 33 4 2 5 3 2 2" xfId="46827" xr:uid="{F3367463-4A7F-4952-BE59-8487763EB5A9}"/>
    <cellStyle name="Normal 33 4 2 5 3 3" xfId="46828" xr:uid="{1FEAA8BD-6EF9-4367-BFAC-579A14583710}"/>
    <cellStyle name="Normal 33 4 2 5 4" xfId="46829" xr:uid="{DDDC10E9-5E2D-4BCB-8385-5420E30BBB27}"/>
    <cellStyle name="Normal 33 4 2 5 4 2" xfId="46830" xr:uid="{38860779-9294-4BBE-B6FF-FC4BFD285D08}"/>
    <cellStyle name="Normal 33 4 2 5 5" xfId="46831" xr:uid="{C3155AF9-160E-4AE3-AE79-B3A6A677372B}"/>
    <cellStyle name="Normal 33 4 2 6" xfId="46832" xr:uid="{F1571925-4FFE-4829-B374-AF6B0B07002A}"/>
    <cellStyle name="Normal 33 4 2 6 2" xfId="46833" xr:uid="{2B248208-7F67-4100-8C76-5C098CAFB4DE}"/>
    <cellStyle name="Normal 33 4 2 6 2 2" xfId="46834" xr:uid="{844BD8EE-D3A9-41E4-B357-B28DE8765A75}"/>
    <cellStyle name="Normal 33 4 2 6 2 2 2" xfId="46835" xr:uid="{A7A029B0-2417-4986-9921-AAB1B79E8302}"/>
    <cellStyle name="Normal 33 4 2 6 2 3" xfId="46836" xr:uid="{0867359F-6512-435A-A512-22463EAC7F2A}"/>
    <cellStyle name="Normal 33 4 2 6 3" xfId="46837" xr:uid="{DEDA6B87-BA18-4836-B94B-A673AD88EA56}"/>
    <cellStyle name="Normal 33 4 2 6 3 2" xfId="46838" xr:uid="{8B528579-6C8B-4D83-887C-FA819C72B5BE}"/>
    <cellStyle name="Normal 33 4 2 6 4" xfId="46839" xr:uid="{2808AC6C-2E51-474B-B20B-C0F433EE5EA3}"/>
    <cellStyle name="Normal 33 4 2 7" xfId="46840" xr:uid="{635F569E-AF85-49F3-9C7F-24158A6E13B2}"/>
    <cellStyle name="Normal 33 4 2 7 2" xfId="46841" xr:uid="{9F046B3A-0534-411E-B36C-D117D8030C32}"/>
    <cellStyle name="Normal 33 4 2 7 2 2" xfId="46842" xr:uid="{DF05BE46-816D-4B1D-8FA9-7307BC781682}"/>
    <cellStyle name="Normal 33 4 2 7 3" xfId="46843" xr:uid="{0334D31E-E92D-4975-8DA2-712ED99D5867}"/>
    <cellStyle name="Normal 33 4 2 8" xfId="46844" xr:uid="{0986B249-C918-45E2-B442-947AD4AEF34C}"/>
    <cellStyle name="Normal 33 4 2 8 2" xfId="46845" xr:uid="{C95F7813-D567-463E-B086-6ED66B36BFE0}"/>
    <cellStyle name="Normal 33 4 2 9" xfId="46846" xr:uid="{D92FBA50-FD62-48C0-ACE7-E387A8848F8B}"/>
    <cellStyle name="Normal 33 4 3" xfId="46847" xr:uid="{1E531D56-F580-41D0-B55F-B27D6C1EF06C}"/>
    <cellStyle name="Normal 33 4 3 2" xfId="46848" xr:uid="{733EEE42-DA82-481A-B745-FBA5400EBC09}"/>
    <cellStyle name="Normal 33 4 3 2 2" xfId="13431" xr:uid="{4248C849-0C10-4472-B543-B790D413E8C6}"/>
    <cellStyle name="Normal 33 4 3 2 2 2" xfId="41095" xr:uid="{0F2CA91F-343E-433B-A9DC-80882891A0A0}"/>
    <cellStyle name="Normal 33 4 3 2 2 2 2" xfId="41097" xr:uid="{36CE1B09-DCAF-4FD1-AEA7-52437C1D9FD9}"/>
    <cellStyle name="Normal 33 4 3 2 2 2 2 2" xfId="41099" xr:uid="{5EF3672F-DF8E-425B-A4F9-1623987992AE}"/>
    <cellStyle name="Normal 33 4 3 2 2 2 2 2 2" xfId="46849" xr:uid="{10AD33E6-D2D5-4147-8EE1-45B476CDF063}"/>
    <cellStyle name="Normal 33 4 3 2 2 2 2 2 2 2" xfId="46850" xr:uid="{1A967FB4-135E-4196-82CF-47CA71E53D4F}"/>
    <cellStyle name="Normal 33 4 3 2 2 2 2 2 3" xfId="46851" xr:uid="{05803EC5-543E-40F0-AF95-3D805CB373AF}"/>
    <cellStyle name="Normal 33 4 3 2 2 2 2 3" xfId="46852" xr:uid="{DDEEE532-09EB-4410-AE39-E8B7C1DB039A}"/>
    <cellStyle name="Normal 33 4 3 2 2 2 2 3 2" xfId="46853" xr:uid="{EE02F732-68AE-4759-9F64-4127C4C6F966}"/>
    <cellStyle name="Normal 33 4 3 2 2 2 2 4" xfId="46854" xr:uid="{0B598964-36CA-4FD2-862D-1326AB8460C7}"/>
    <cellStyle name="Normal 33 4 3 2 2 2 3" xfId="41101" xr:uid="{826A1143-332A-443A-810A-35FFC41EAC4C}"/>
    <cellStyle name="Normal 33 4 3 2 2 2 3 2" xfId="46855" xr:uid="{D63EDEF1-00E3-4D1F-8A29-52A7C59621A4}"/>
    <cellStyle name="Normal 33 4 3 2 2 2 3 2 2" xfId="46856" xr:uid="{7FB2F709-66E1-467D-A2D8-0A8F15100BC3}"/>
    <cellStyle name="Normal 33 4 3 2 2 2 3 3" xfId="46857" xr:uid="{406155A9-6238-419C-9270-5C1FE60C9D79}"/>
    <cellStyle name="Normal 33 4 3 2 2 2 4" xfId="46858" xr:uid="{75052F8F-44C3-41D0-8064-F3C5286CA1FC}"/>
    <cellStyle name="Normal 33 4 3 2 2 2 4 2" xfId="46859" xr:uid="{0C952D64-6A06-4E51-96F9-8C91327881AB}"/>
    <cellStyle name="Normal 33 4 3 2 2 2 5" xfId="3348" xr:uid="{32FFB0AB-9E92-4843-8EB9-F1C52729E04F}"/>
    <cellStyle name="Normal 33 4 3 2 2 3" xfId="41103" xr:uid="{2DE67BE5-05F5-4D7D-826E-9EA4A5354A7E}"/>
    <cellStyle name="Normal 33 4 3 2 2 3 2" xfId="41105" xr:uid="{E50A7132-7B8E-410D-A1BE-C8C22C50C1ED}"/>
    <cellStyle name="Normal 33 4 3 2 2 3 2 2" xfId="41107" xr:uid="{30CA14B9-430D-4783-92AA-16745BEE8459}"/>
    <cellStyle name="Normal 33 4 3 2 2 3 2 2 2" xfId="1559" xr:uid="{928D7B8C-D642-4026-A8E7-05076241E6D2}"/>
    <cellStyle name="Normal 33 4 3 2 2 3 2 3" xfId="46860" xr:uid="{6FA3EE0E-959A-40A7-AF0F-D4198A69D9EF}"/>
    <cellStyle name="Normal 33 4 3 2 2 3 3" xfId="41109" xr:uid="{118D1F37-F334-445A-B301-4352C53896E2}"/>
    <cellStyle name="Normal 33 4 3 2 2 3 3 2" xfId="46861" xr:uid="{1D7783AE-750F-45DE-B139-C612A1A4C9E5}"/>
    <cellStyle name="Normal 33 4 3 2 2 3 4" xfId="46862" xr:uid="{1D78FB5D-EB8F-44E1-BF0B-CAD7AAD3A392}"/>
    <cellStyle name="Normal 33 4 3 2 2 4" xfId="41111" xr:uid="{0A7CD421-3EB4-439F-9323-2D9D816312F5}"/>
    <cellStyle name="Normal 33 4 3 2 2 4 2" xfId="41113" xr:uid="{FB99E30C-07D5-4A4E-B97A-822D0FEDF525}"/>
    <cellStyle name="Normal 33 4 3 2 2 4 2 2" xfId="46863" xr:uid="{FA677B8F-B9C1-4AF6-861E-15945981D637}"/>
    <cellStyle name="Normal 33 4 3 2 2 4 3" xfId="46864" xr:uid="{102806CC-4D63-43F1-814D-D74907A9A1B4}"/>
    <cellStyle name="Normal 33 4 3 2 2 5" xfId="41115" xr:uid="{AF6212FB-0F52-4FB7-A981-506847E4E7EE}"/>
    <cellStyle name="Normal 33 4 3 2 2 5 2" xfId="46865" xr:uid="{5239D9B1-AB52-46C5-A314-04D704F8D6C7}"/>
    <cellStyle name="Normal 33 4 3 2 2 6" xfId="46866" xr:uid="{578C9C75-7CAF-4DE7-94EA-16357760AE49}"/>
    <cellStyle name="Normal 33 4 3 2 2 7" xfId="46867" xr:uid="{1FD57A22-7457-461A-8BE9-3215148744FF}"/>
    <cellStyle name="Normal 33 4 3 2 3" xfId="13438" xr:uid="{A8E43AE9-906B-4DCD-B3A5-8C3E83F996C5}"/>
    <cellStyle name="Normal 33 4 3 2 3 2" xfId="41127" xr:uid="{4E4C8860-9A1C-41D3-B470-B3F67B2C81FA}"/>
    <cellStyle name="Normal 33 4 3 2 3 2 2" xfId="41129" xr:uid="{948D791A-59B0-4356-8A12-772B1533850A}"/>
    <cellStyle name="Normal 33 4 3 2 3 2 2 2" xfId="46868" xr:uid="{E694744D-F207-4FEB-8612-D8B0581CDACD}"/>
    <cellStyle name="Normal 33 4 3 2 3 2 2 2 2" xfId="46869" xr:uid="{CBB63810-45BD-4754-ACAC-236BCB4DAC34}"/>
    <cellStyle name="Normal 33 4 3 2 3 2 2 3" xfId="46870" xr:uid="{B48920BC-FDDA-4624-AED2-727D6991DAD7}"/>
    <cellStyle name="Normal 33 4 3 2 3 2 3" xfId="46871" xr:uid="{7C6470D9-AD45-4B80-9D29-93872AC7CBCF}"/>
    <cellStyle name="Normal 33 4 3 2 3 2 3 2" xfId="46872" xr:uid="{9004893F-6D02-412D-AC75-2AB53A896C6A}"/>
    <cellStyle name="Normal 33 4 3 2 3 2 4" xfId="46873" xr:uid="{E50DF78D-0B1F-417E-9353-D5E082658AB3}"/>
    <cellStyle name="Normal 33 4 3 2 3 3" xfId="41131" xr:uid="{52FAD37D-2E7E-4105-9D44-873556910D52}"/>
    <cellStyle name="Normal 33 4 3 2 3 3 2" xfId="46874" xr:uid="{FB7E23DF-7E59-4CDF-BCDA-4A7E2D81A32E}"/>
    <cellStyle name="Normal 33 4 3 2 3 3 2 2" xfId="46875" xr:uid="{DC3A89E0-40B8-4802-A7DA-65363E7FFCBF}"/>
    <cellStyle name="Normal 33 4 3 2 3 3 3" xfId="46876" xr:uid="{D9DA4B31-C55C-4BAD-A259-68CB4C3472D8}"/>
    <cellStyle name="Normal 33 4 3 2 3 4" xfId="46877" xr:uid="{5835EB9F-2551-48A0-94F3-FEE870BA96F1}"/>
    <cellStyle name="Normal 33 4 3 2 3 4 2" xfId="46878" xr:uid="{62EE3292-8266-4862-9D90-43A59A820AF2}"/>
    <cellStyle name="Normal 33 4 3 2 3 5" xfId="46879" xr:uid="{A5321E47-12AA-48BB-A3DD-E8C556C612FB}"/>
    <cellStyle name="Normal 33 4 3 2 4" xfId="41133" xr:uid="{0E0A48CE-141E-4CE1-AE10-4EC1A9DCD166}"/>
    <cellStyle name="Normal 33 4 3 2 4 2" xfId="41135" xr:uid="{AE820FA5-AA29-40D7-A51A-34D3907294BE}"/>
    <cellStyle name="Normal 33 4 3 2 4 2 2" xfId="41137" xr:uid="{5C8391E8-F5E4-4984-8DF7-46DC7225E83D}"/>
    <cellStyle name="Normal 33 4 3 2 4 2 2 2" xfId="46880" xr:uid="{7ED02566-9557-44F7-9A99-A1495B47A9DA}"/>
    <cellStyle name="Normal 33 4 3 2 4 2 3" xfId="46881" xr:uid="{B6D9B732-707D-4D9A-BAFE-07215F739873}"/>
    <cellStyle name="Normal 33 4 3 2 4 3" xfId="41139" xr:uid="{31258AE7-E55B-4604-9B4E-BF128FCC97FC}"/>
    <cellStyle name="Normal 33 4 3 2 4 3 2" xfId="46883" xr:uid="{8A362A66-D476-4736-BC22-5BA7FF404CE6}"/>
    <cellStyle name="Normal 33 4 3 2 4 4" xfId="46884" xr:uid="{075F218A-1289-4E3B-A6C7-38574D4AA546}"/>
    <cellStyle name="Normal 33 4 3 2 5" xfId="41141" xr:uid="{CCA58230-E85E-4D06-86F7-7B92545F74BB}"/>
    <cellStyle name="Normal 33 4 3 2 5 2" xfId="41143" xr:uid="{DD3D2B6A-A7AF-4937-AA79-FADB4E3D8B7F}"/>
    <cellStyle name="Normal 33 4 3 2 5 2 2" xfId="41145" xr:uid="{3AE07503-3016-4DEC-BBF2-FE1AE476A074}"/>
    <cellStyle name="Normal 33 4 3 2 5 3" xfId="41147" xr:uid="{E756A7AF-05C1-4225-B260-0165B1C771DD}"/>
    <cellStyle name="Normal 33 4 3 2 6" xfId="46885" xr:uid="{DAF16606-F339-4CBA-AF7A-193DFE24F7A6}"/>
    <cellStyle name="Normal 33 4 3 2 6 2" xfId="46886" xr:uid="{A92C0A5D-C44E-451F-A066-15F7FF9A7082}"/>
    <cellStyle name="Normal 33 4 3 2 7" xfId="46887" xr:uid="{383284D0-BEE7-4DDD-9EAE-591EEDCEA081}"/>
    <cellStyle name="Normal 33 4 3 2 8" xfId="46888" xr:uid="{BBFA3E8A-E14E-4BA6-88D9-0D6A41D9B02B}"/>
    <cellStyle name="Normal 33 4 3 3" xfId="46889" xr:uid="{4AA755D3-D0E9-4AF0-A2C9-A44D3CB86399}"/>
    <cellStyle name="Normal 33 4 3 3 2" xfId="41237" xr:uid="{B1E85CC8-A05E-4A7B-BFC8-864B1F046EB9}"/>
    <cellStyle name="Normal 33 4 3 3 2 2" xfId="41239" xr:uid="{414481A6-20DB-4CF4-A211-A53DF2953387}"/>
    <cellStyle name="Normal 33 4 3 3 2 2 2" xfId="41241" xr:uid="{DAA4569D-D206-4A44-ABA6-3BBAF2FD071C}"/>
    <cellStyle name="Normal 33 4 3 3 2 2 2 2" xfId="46890" xr:uid="{CD37A144-16D2-4153-B0C0-235922908E18}"/>
    <cellStyle name="Normal 33 4 3 3 2 2 2 2 2" xfId="46891" xr:uid="{8079EEE2-52FD-41BB-B0EF-CB2C39F1D97B}"/>
    <cellStyle name="Normal 33 4 3 3 2 2 2 3" xfId="46892" xr:uid="{3856E2FC-A3C8-4679-9AAE-B583C75B6326}"/>
    <cellStyle name="Normal 33 4 3 3 2 2 3" xfId="46893" xr:uid="{5073DF7A-01C4-427C-B006-EAE37AF60848}"/>
    <cellStyle name="Normal 33 4 3 3 2 2 3 2" xfId="46894" xr:uid="{1BE56E0B-5241-4ECD-AE5C-6F17D28289A2}"/>
    <cellStyle name="Normal 33 4 3 3 2 2 4" xfId="46895" xr:uid="{5E7E7311-DDB7-4540-AFB5-EE86CA206C52}"/>
    <cellStyle name="Normal 33 4 3 3 2 3" xfId="41243" xr:uid="{6EBB065A-713D-452F-8279-ED5F5F53712C}"/>
    <cellStyle name="Normal 33 4 3 3 2 3 2" xfId="46896" xr:uid="{3581D8A4-E5CD-4516-9B41-F4A1CAB44D35}"/>
    <cellStyle name="Normal 33 4 3 3 2 3 2 2" xfId="46897" xr:uid="{884743AF-6C89-4FB9-8B46-CFA3758AF8C2}"/>
    <cellStyle name="Normal 33 4 3 3 2 3 3" xfId="46898" xr:uid="{E361A2EE-E624-432B-AB13-47E2F3AB9038}"/>
    <cellStyle name="Normal 33 4 3 3 2 4" xfId="46899" xr:uid="{0E865F0E-506E-4D3C-8710-531C7B941D29}"/>
    <cellStyle name="Normal 33 4 3 3 2 4 2" xfId="46900" xr:uid="{C6C7EBC7-A5A7-4BCC-8DF9-8FE6A6C42958}"/>
    <cellStyle name="Normal 33 4 3 3 2 5" xfId="46901" xr:uid="{FE6CE95F-2EB5-4DDB-8E86-36D86976C52D}"/>
    <cellStyle name="Normal 33 4 3 3 3" xfId="41245" xr:uid="{2976974E-157E-447F-9625-CF523E391049}"/>
    <cellStyle name="Normal 33 4 3 3 3 2" xfId="41247" xr:uid="{49C07BD3-67E8-4AEA-872E-5C2C5D66E6C8}"/>
    <cellStyle name="Normal 33 4 3 3 3 2 2" xfId="46902" xr:uid="{572196D0-F9B3-4C54-BCFD-CBA9383059FB}"/>
    <cellStyle name="Normal 33 4 3 3 3 2 2 2" xfId="46903" xr:uid="{887AD7BE-B68A-497F-ACAE-DDBD6D9077AF}"/>
    <cellStyle name="Normal 33 4 3 3 3 2 3" xfId="46904" xr:uid="{A2A61A50-77AC-463F-BECF-33E5CCAEFBBA}"/>
    <cellStyle name="Normal 33 4 3 3 3 3" xfId="46905" xr:uid="{53DE331C-4DCC-4314-B2C6-7A68A4BB56AF}"/>
    <cellStyle name="Normal 33 4 3 3 3 3 2" xfId="46906" xr:uid="{7960FBE0-D37B-4255-8355-38B584F5E32E}"/>
    <cellStyle name="Normal 33 4 3 3 3 4" xfId="46907" xr:uid="{043CEAEE-F372-421B-9DF2-0B718DDE1D0B}"/>
    <cellStyle name="Normal 33 4 3 3 4" xfId="41249" xr:uid="{6C29B34A-0CFA-4379-B8A1-35968A4DECEF}"/>
    <cellStyle name="Normal 33 4 3 3 4 2" xfId="46908" xr:uid="{219365AB-134B-406E-92D5-8461BDE2B4B6}"/>
    <cellStyle name="Normal 33 4 3 3 4 2 2" xfId="46909" xr:uid="{78F12809-5B9C-43ED-839B-CCF14313DAE6}"/>
    <cellStyle name="Normal 33 4 3 3 4 3" xfId="46910" xr:uid="{DD37A813-CD23-465C-AAA3-8AA7C2B03EC2}"/>
    <cellStyle name="Normal 33 4 3 3 5" xfId="46911" xr:uid="{4073FC6C-183F-4FC4-8A61-2F69CBF82851}"/>
    <cellStyle name="Normal 33 4 3 3 5 2" xfId="46912" xr:uid="{0BEDA3B8-B2F8-4274-B1D2-752F0804ED33}"/>
    <cellStyle name="Normal 33 4 3 3 6" xfId="46913" xr:uid="{8934AA3D-F8B6-4E37-9C06-13278127142A}"/>
    <cellStyle name="Normal 33 4 3 3 7" xfId="46914" xr:uid="{3DF38AC6-155C-4E63-B347-234F41FFBBD1}"/>
    <cellStyle name="Normal 33 4 3 4" xfId="46915" xr:uid="{6222C405-74F1-4D7D-99E2-C93945F1ED8D}"/>
    <cellStyle name="Normal 33 4 3 4 2" xfId="41341" xr:uid="{AE660512-2E97-446D-BCDC-74EA58E02C73}"/>
    <cellStyle name="Normal 33 4 3 4 2 2" xfId="41343" xr:uid="{A7B44EAC-E00A-4BB4-9375-DE19332D3F7C}"/>
    <cellStyle name="Normal 33 4 3 4 2 2 2" xfId="41345" xr:uid="{A0F1E1E0-4E6D-4AA6-9EBC-1112CCFB41CB}"/>
    <cellStyle name="Normal 33 4 3 4 2 2 2 2" xfId="46916" xr:uid="{06914AF8-D596-4252-8574-98909C222813}"/>
    <cellStyle name="Normal 33 4 3 4 2 2 3" xfId="46917" xr:uid="{4C87EA58-8A86-48F8-98F3-65074B9D38B6}"/>
    <cellStyle name="Normal 33 4 3 4 2 3" xfId="41347" xr:uid="{03751CD4-CF8F-41A3-B4EB-01584927B3C8}"/>
    <cellStyle name="Normal 33 4 3 4 2 3 2" xfId="46918" xr:uid="{D76C30E9-023C-4899-9FA4-A5EDC0615E62}"/>
    <cellStyle name="Normal 33 4 3 4 2 4" xfId="46919" xr:uid="{F897C61E-C3B1-4441-8D59-0E5A1D3ABC8B}"/>
    <cellStyle name="Normal 33 4 3 4 3" xfId="41349" xr:uid="{BCBE6EDA-1F13-4EC9-B0B3-D0116997063A}"/>
    <cellStyle name="Normal 33 4 3 4 3 2" xfId="41351" xr:uid="{395B4405-2856-4529-813C-46F1C7379502}"/>
    <cellStyle name="Normal 33 4 3 4 3 2 2" xfId="46920" xr:uid="{C06EF927-2E89-4FBD-9374-1DD3E14A8CBC}"/>
    <cellStyle name="Normal 33 4 3 4 3 3" xfId="46921" xr:uid="{D84DDB57-6EC4-44C5-A078-749BF3470828}"/>
    <cellStyle name="Normal 33 4 3 4 4" xfId="41353" xr:uid="{A6673A67-B9C7-408D-B528-18FC6CE39996}"/>
    <cellStyle name="Normal 33 4 3 4 4 2" xfId="46922" xr:uid="{CF02679D-4E42-47C2-BD3B-6EB7EC5B8175}"/>
    <cellStyle name="Normal 33 4 3 4 5" xfId="46923" xr:uid="{16CE1E76-AA4D-4D61-8827-DC1E3BC37117}"/>
    <cellStyle name="Normal 33 4 3 5" xfId="43380" xr:uid="{D03D438A-75CA-458B-9F45-A50840DE2F2D}"/>
    <cellStyle name="Normal 33 4 3 5 2" xfId="46924" xr:uid="{977278EE-69FF-436D-89F2-964F3D3655FC}"/>
    <cellStyle name="Normal 33 4 3 5 2 2" xfId="46925" xr:uid="{ADC36874-0688-4BB0-A97D-EFD30516C00F}"/>
    <cellStyle name="Normal 33 4 3 5 2 2 2" xfId="46926" xr:uid="{1F132281-75DB-4FBF-9C50-6D6931A9BD7F}"/>
    <cellStyle name="Normal 33 4 3 5 2 3" xfId="46927" xr:uid="{C80C3BD5-97DD-4764-95FD-4FF3FE9F06B7}"/>
    <cellStyle name="Normal 33 4 3 5 3" xfId="46928" xr:uid="{60A2A3EB-D891-45A5-89B0-3F2ECA8B8C4D}"/>
    <cellStyle name="Normal 33 4 3 5 3 2" xfId="46929" xr:uid="{621FAAAA-2F09-4C0A-9675-3B86C8A8AA9F}"/>
    <cellStyle name="Normal 33 4 3 5 4" xfId="46930" xr:uid="{EFBC1476-F2C5-468F-9737-0C7035B2CA15}"/>
    <cellStyle name="Normal 33 4 3 6" xfId="46931" xr:uid="{63C71157-C083-4D75-BBCF-7AEA5CF8A6F1}"/>
    <cellStyle name="Normal 33 4 3 6 2" xfId="46932" xr:uid="{CE31557C-DE29-4A63-80D6-DAA78346EDCB}"/>
    <cellStyle name="Normal 33 4 3 6 2 2" xfId="46933" xr:uid="{F7AF2D36-CD7C-4827-A400-2E03E2406787}"/>
    <cellStyle name="Normal 33 4 3 6 3" xfId="46934" xr:uid="{BB1C52EB-F186-4B6C-8AB5-7EC9FE04715A}"/>
    <cellStyle name="Normal 33 4 3 7" xfId="46935" xr:uid="{E3261BD7-89C6-41AE-B117-E17CC0922962}"/>
    <cellStyle name="Normal 33 4 3 7 2" xfId="46936" xr:uid="{9DBE2411-D7CF-4DD0-84B9-9A5B86B50E12}"/>
    <cellStyle name="Normal 33 4 3 8" xfId="46937" xr:uid="{0D02F75F-8E6A-4CF1-A184-D04FB515FD38}"/>
    <cellStyle name="Normal 33 4 3 9" xfId="46938" xr:uid="{17C779E7-691E-47FA-87FD-EC39F20F8939}"/>
    <cellStyle name="Normal 33 4 4" xfId="46939" xr:uid="{1C032945-7504-453F-B185-B40A5A5117C8}"/>
    <cellStyle name="Normal 33 4 4 2" xfId="46940" xr:uid="{0D6997F3-5153-46E0-9C86-D2E6C3D6B77A}"/>
    <cellStyle name="Normal 33 4 4 2 2" xfId="41498" xr:uid="{D75844F1-8AE9-483C-A210-7596205A2304}"/>
    <cellStyle name="Normal 33 4 4 2 2 2" xfId="41500" xr:uid="{A2DDC46C-E1E7-47EA-9441-2649256B0C15}"/>
    <cellStyle name="Normal 33 4 4 2 2 2 2" xfId="41502" xr:uid="{852507B4-0E8E-41D6-9B7D-736FA7F814A9}"/>
    <cellStyle name="Normal 33 4 4 2 2 2 2 2" xfId="46941" xr:uid="{878B0D4E-02AB-4BBB-986D-EB8ECFBD593F}"/>
    <cellStyle name="Normal 33 4 4 2 2 2 2 2 2" xfId="46942" xr:uid="{A5A4E881-919D-476C-83FD-A9A080B869CB}"/>
    <cellStyle name="Normal 33 4 4 2 2 2 2 3" xfId="46943" xr:uid="{E7FFA4E3-44AC-4FF2-AB9A-FAABD3E3652F}"/>
    <cellStyle name="Normal 33 4 4 2 2 2 3" xfId="46944" xr:uid="{BF191235-E85A-4545-AC0F-A18252C38A65}"/>
    <cellStyle name="Normal 33 4 4 2 2 2 3 2" xfId="46945" xr:uid="{A8B9B6D9-55EC-4A55-BA73-38B8FC224411}"/>
    <cellStyle name="Normal 33 4 4 2 2 2 4" xfId="46946" xr:uid="{F06D61CB-98E7-4385-840D-9ED0B5FEA078}"/>
    <cellStyle name="Normal 33 4 4 2 2 3" xfId="41504" xr:uid="{BBBF2FBE-3764-462C-9CF6-9C2EC7A69178}"/>
    <cellStyle name="Normal 33 4 4 2 2 3 2" xfId="46947" xr:uid="{3D8A0656-D4E0-407F-8803-0DA444E5EE8A}"/>
    <cellStyle name="Normal 33 4 4 2 2 3 2 2" xfId="46948" xr:uid="{005DA107-0E9C-47D7-8BFC-33A05A2966C7}"/>
    <cellStyle name="Normal 33 4 4 2 2 3 3" xfId="46949" xr:uid="{2A4BC826-57F6-4AB5-9B9B-AA852EB4DB99}"/>
    <cellStyle name="Normal 33 4 4 2 2 4" xfId="46950" xr:uid="{DBE5C8B5-3591-4259-ABE8-ADFC4CE32E9F}"/>
    <cellStyle name="Normal 33 4 4 2 2 4 2" xfId="46951" xr:uid="{421F0FEF-1223-4C02-B866-20F32C03EE47}"/>
    <cellStyle name="Normal 33 4 4 2 2 5" xfId="46952" xr:uid="{8F96D9E5-93C4-4ACF-B7C2-5D63A924CAB4}"/>
    <cellStyle name="Normal 33 4 4 2 3" xfId="41506" xr:uid="{38815497-D10D-4204-8A36-69BF3747B4B8}"/>
    <cellStyle name="Normal 33 4 4 2 3 2" xfId="41508" xr:uid="{46F8651C-A837-485D-BC27-8141CA76D460}"/>
    <cellStyle name="Normal 33 4 4 2 3 2 2" xfId="46953" xr:uid="{69E45237-62DC-42BA-A0A1-B967A043B506}"/>
    <cellStyle name="Normal 33 4 4 2 3 2 2 2" xfId="46954" xr:uid="{A00DB037-6535-40BC-B445-40F5A89A4EDE}"/>
    <cellStyle name="Normal 33 4 4 2 3 2 3" xfId="46955" xr:uid="{A58F267A-DC39-4420-A4A8-FC05CF68B070}"/>
    <cellStyle name="Normal 33 4 4 2 3 3" xfId="46956" xr:uid="{85160504-BD94-4163-89E2-2249DB4DF7FA}"/>
    <cellStyle name="Normal 33 4 4 2 3 3 2" xfId="46957" xr:uid="{20075302-5FB3-494A-86F7-6FEB3645836B}"/>
    <cellStyle name="Normal 33 4 4 2 3 4" xfId="46958" xr:uid="{CFFE2A4C-BB3F-4687-B97D-71E834F81C24}"/>
    <cellStyle name="Normal 33 4 4 2 4" xfId="41510" xr:uid="{5861C1E6-9DC7-46F6-BFE1-1D5CB227F88F}"/>
    <cellStyle name="Normal 33 4 4 2 4 2" xfId="46959" xr:uid="{562DC339-55BE-4723-A71F-2A0CC7BAF173}"/>
    <cellStyle name="Normal 33 4 4 2 4 2 2" xfId="46960" xr:uid="{C8A6C26E-7261-4006-B683-A691932DAD75}"/>
    <cellStyle name="Normal 33 4 4 2 4 3" xfId="46961" xr:uid="{785B68C6-D202-4927-9940-9507A265A2B5}"/>
    <cellStyle name="Normal 33 4 4 2 5" xfId="46962" xr:uid="{823FF470-C891-4BFC-8A8C-4B1A1B3FA088}"/>
    <cellStyle name="Normal 33 4 4 2 5 2" xfId="46963" xr:uid="{BA3A23D8-5E8F-4D6B-9450-44452DAEE569}"/>
    <cellStyle name="Normal 33 4 4 2 6" xfId="46964" xr:uid="{A6C31612-FBC2-4EDD-9601-042D623A9F6D}"/>
    <cellStyle name="Normal 33 4 4 2 7" xfId="46965" xr:uid="{52118059-809E-4C6D-BB7D-C5BA875E8508}"/>
    <cellStyle name="Normal 33 4 4 3" xfId="46966" xr:uid="{6536604B-8A6B-46EE-893C-A0F6313485D0}"/>
    <cellStyle name="Normal 33 4 4 3 2" xfId="41579" xr:uid="{CACD0E62-FD66-49B2-8B4C-E360A521067C}"/>
    <cellStyle name="Normal 33 4 4 3 2 2" xfId="41581" xr:uid="{CC176E7B-7BDA-46A9-9EC2-CB76E98F18CF}"/>
    <cellStyle name="Normal 33 4 4 3 2 2 2" xfId="41583" xr:uid="{588F453E-471F-4F2D-AE6B-B4AB9FB5E98B}"/>
    <cellStyle name="Normal 33 4 4 3 2 2 2 2" xfId="46967" xr:uid="{9875F979-FAB9-4A98-B8A6-8688010AC7A1}"/>
    <cellStyle name="Normal 33 4 4 3 2 2 3" xfId="46968" xr:uid="{106327AA-A4C3-47B2-9EFC-CD7F7A8BD7EE}"/>
    <cellStyle name="Normal 33 4 4 3 2 3" xfId="41585" xr:uid="{76C49102-D295-4903-8E58-AAAFF65B4D4D}"/>
    <cellStyle name="Normal 33 4 4 3 2 3 2" xfId="46969" xr:uid="{F69D462F-683A-4D9D-A532-067E01159147}"/>
    <cellStyle name="Normal 33 4 4 3 2 4" xfId="46970" xr:uid="{05B92345-9EC3-4DA7-878B-3478928719B8}"/>
    <cellStyle name="Normal 33 4 4 3 3" xfId="41587" xr:uid="{2582060B-D982-44A1-AD77-0DB777D735CE}"/>
    <cellStyle name="Normal 33 4 4 3 3 2" xfId="41589" xr:uid="{CB0EA72D-DE7F-4F63-81A7-B887A4AAFCD3}"/>
    <cellStyle name="Normal 33 4 4 3 3 2 2" xfId="46971" xr:uid="{6C1B8D33-D285-43EE-8E10-2DE21EB3E8BC}"/>
    <cellStyle name="Normal 33 4 4 3 3 3" xfId="46972" xr:uid="{680D6F59-F823-4D21-A257-12C3D3027064}"/>
    <cellStyle name="Normal 33 4 4 3 4" xfId="41591" xr:uid="{D01F8856-497B-414E-AE4D-59E90A55D33B}"/>
    <cellStyle name="Normal 33 4 4 3 4 2" xfId="46973" xr:uid="{110350CB-B5E1-45D3-B004-C4E7923705F2}"/>
    <cellStyle name="Normal 33 4 4 3 5" xfId="46974" xr:uid="{FA6978C5-3056-4752-9006-AB88D7232896}"/>
    <cellStyle name="Normal 33 4 4 4" xfId="46975" xr:uid="{92EE23E8-2859-43EE-9A3C-5DE769ECA807}"/>
    <cellStyle name="Normal 33 4 4 4 2" xfId="46976" xr:uid="{8FE37C4D-CCE5-472B-8AE8-34D205656189}"/>
    <cellStyle name="Normal 33 4 4 4 2 2" xfId="46977" xr:uid="{230DC86C-650C-4998-A2A7-DED168953E23}"/>
    <cellStyle name="Normal 33 4 4 4 2 2 2" xfId="46978" xr:uid="{2300FAAE-9069-4D9E-B4BA-89404AF4CECA}"/>
    <cellStyle name="Normal 33 4 4 4 2 3" xfId="46979" xr:uid="{8AC7706E-9DD3-46EF-8C7E-427F6D0E3CAB}"/>
    <cellStyle name="Normal 33 4 4 4 3" xfId="46980" xr:uid="{D3C8EB30-7076-43C0-8AFC-C4E4C75A9CC7}"/>
    <cellStyle name="Normal 33 4 4 4 3 2" xfId="46981" xr:uid="{A0357D1A-FCD8-4BD7-B36D-75DA5F454A2E}"/>
    <cellStyle name="Normal 33 4 4 4 4" xfId="46982" xr:uid="{242EE4EE-CAAB-4B61-AD48-B94A275A4D97}"/>
    <cellStyle name="Normal 33 4 4 5" xfId="46983" xr:uid="{0319FF2C-ED79-425A-BD0E-FC86FE2D1EC1}"/>
    <cellStyle name="Normal 33 4 4 5 2" xfId="46984" xr:uid="{154D90C8-FDF1-4BEF-A750-CBA869DBFEDC}"/>
    <cellStyle name="Normal 33 4 4 5 2 2" xfId="46985" xr:uid="{D3BB1E3B-C8CA-4E8E-A803-E398814BCD91}"/>
    <cellStyle name="Normal 33 4 4 5 3" xfId="46986" xr:uid="{32B7C131-7018-42C7-9932-F67E6AB20DBA}"/>
    <cellStyle name="Normal 33 4 4 6" xfId="46987" xr:uid="{A505B016-7904-4BF4-AF58-E7EF273B3088}"/>
    <cellStyle name="Normal 33 4 4 6 2" xfId="46988" xr:uid="{4FAA7B29-01A9-43D8-A444-DA04B152B621}"/>
    <cellStyle name="Normal 33 4 4 7" xfId="46989" xr:uid="{D86280EB-2B51-48A9-950F-49DB3093B655}"/>
    <cellStyle name="Normal 33 4 4 8" xfId="46990" xr:uid="{217B21D3-67C7-4E5E-9C9A-C84802C6A839}"/>
    <cellStyle name="Normal 33 4 5" xfId="46991" xr:uid="{69B7E8B9-F2C2-4DD7-96BF-8025140E6E92}"/>
    <cellStyle name="Normal 33 4 5 2" xfId="46992" xr:uid="{02CE3909-2E96-47BE-80D4-65FF7B4A330A}"/>
    <cellStyle name="Normal 33 4 5 2 2" xfId="46993" xr:uid="{EF048601-9BAA-4DC1-9535-265599646745}"/>
    <cellStyle name="Normal 33 4 5 2 2 2" xfId="46994" xr:uid="{24D0C80C-BF04-4240-8A17-4876A350A73D}"/>
    <cellStyle name="Normal 33 4 5 2 2 2 2" xfId="46995" xr:uid="{BDC9D0B1-699B-4FE9-8A8A-2FEDB23F6967}"/>
    <cellStyle name="Normal 33 4 5 2 2 2 2 2" xfId="46996" xr:uid="{B76EDA9B-BE25-4C22-BA67-3E7B2D326D99}"/>
    <cellStyle name="Normal 33 4 5 2 2 2 3" xfId="46997" xr:uid="{5EEEDB39-445D-472F-9F99-920610FA9CEE}"/>
    <cellStyle name="Normal 33 4 5 2 2 3" xfId="46998" xr:uid="{6DAD20C0-A505-4DA0-9825-A3D6BB9B6324}"/>
    <cellStyle name="Normal 33 4 5 2 2 3 2" xfId="46999" xr:uid="{9F3C808F-17BD-4CDF-A7D8-CF3F81EE4478}"/>
    <cellStyle name="Normal 33 4 5 2 2 4" xfId="47000" xr:uid="{2D723B01-32B7-48E7-B66F-C9A63E9D30EC}"/>
    <cellStyle name="Normal 33 4 5 2 3" xfId="47001" xr:uid="{D48A2CA6-3405-4387-94DF-13F4054BB6C8}"/>
    <cellStyle name="Normal 33 4 5 2 3 2" xfId="47002" xr:uid="{8179F801-B555-4415-86A9-89B074375C5E}"/>
    <cellStyle name="Normal 33 4 5 2 3 2 2" xfId="47003" xr:uid="{E7C28ED9-413D-45E6-AF1F-DB0B4C5B9F05}"/>
    <cellStyle name="Normal 33 4 5 2 3 3" xfId="47004" xr:uid="{5CF82654-BED1-43B9-8F00-C303CDA69692}"/>
    <cellStyle name="Normal 33 4 5 2 4" xfId="47005" xr:uid="{5D5B3DB6-5866-4D6D-AAA2-CC78145CEB82}"/>
    <cellStyle name="Normal 33 4 5 2 4 2" xfId="47006" xr:uid="{D7D12B80-3BC1-47FB-98EE-C1BC9BC7C47B}"/>
    <cellStyle name="Normal 33 4 5 2 5" xfId="47007" xr:uid="{90B030B1-D7E1-40BC-B2C8-A44EC59C6F9B}"/>
    <cellStyle name="Normal 33 4 5 3" xfId="47008" xr:uid="{D2CA073E-E121-4BFB-97CA-2CCABBB3983C}"/>
    <cellStyle name="Normal 33 4 5 3 2" xfId="47009" xr:uid="{F01C948F-46FD-4A50-8468-D6229A7FB2F8}"/>
    <cellStyle name="Normal 33 4 5 3 2 2" xfId="47010" xr:uid="{BA9BBFF1-BC5C-4C81-814A-F81ED41E68BE}"/>
    <cellStyle name="Normal 33 4 5 3 2 2 2" xfId="47011" xr:uid="{B820A9A9-B13C-46BA-9578-B8DE4A60B7FE}"/>
    <cellStyle name="Normal 33 4 5 3 2 3" xfId="47012" xr:uid="{43559E18-1F0C-467F-9AE2-DA03F942F469}"/>
    <cellStyle name="Normal 33 4 5 3 3" xfId="47013" xr:uid="{C9C76372-BEC4-4632-A85F-FB169289EF3D}"/>
    <cellStyle name="Normal 33 4 5 3 3 2" xfId="47014" xr:uid="{A9381A46-564A-4EEE-B7DB-F31D2101A352}"/>
    <cellStyle name="Normal 33 4 5 3 4" xfId="47015" xr:uid="{55CF79B9-CECC-42D2-86C2-C3DC301670C5}"/>
    <cellStyle name="Normal 33 4 5 4" xfId="47016" xr:uid="{3EE3E5DB-5ED8-4EC7-B0B9-A697C4152221}"/>
    <cellStyle name="Normal 33 4 5 4 2" xfId="47017" xr:uid="{7AE4C817-A813-42D3-BF28-CBE88C049AAE}"/>
    <cellStyle name="Normal 33 4 5 4 2 2" xfId="47018" xr:uid="{6C6DF1CB-41AE-4566-88FB-43B73F63C0DA}"/>
    <cellStyle name="Normal 33 4 5 4 3" xfId="47019" xr:uid="{919CCDAF-8C8A-4103-A5A3-1EF8463D89C0}"/>
    <cellStyle name="Normal 33 4 5 5" xfId="47020" xr:uid="{2FB7CD8F-AE86-405A-B32D-10BBE558A0B2}"/>
    <cellStyle name="Normal 33 4 5 5 2" xfId="47021" xr:uid="{875C2DA6-38B0-4442-B01E-4E5D0E5F6CE6}"/>
    <cellStyle name="Normal 33 4 5 6" xfId="47022" xr:uid="{9D9F4B59-ADFC-4C13-B9E6-D824FFABBA00}"/>
    <cellStyle name="Normal 33 4 5 7" xfId="47023" xr:uid="{9D880B3F-468F-43B4-AD32-69F35D068036}"/>
    <cellStyle name="Normal 33 4 6" xfId="47024" xr:uid="{6C6D0473-A031-402A-8C27-9A23FA9D3E88}"/>
    <cellStyle name="Normal 33 4 6 2" xfId="47025" xr:uid="{32AC5937-84AF-4B93-A5B6-3330991C4C18}"/>
    <cellStyle name="Normal 33 4 6 2 2" xfId="41691" xr:uid="{7088F160-4E0B-40C0-AB02-9C91849CA5C8}"/>
    <cellStyle name="Normal 33 4 6 2 2 2" xfId="47026" xr:uid="{B0E33E88-0905-4CCE-A254-55FC174D928A}"/>
    <cellStyle name="Normal 33 4 6 2 2 2 2" xfId="47027" xr:uid="{F5071D5A-C1D5-4A8F-A041-0D4CEF0B3118}"/>
    <cellStyle name="Normal 33 4 6 2 2 3" xfId="47028" xr:uid="{7E7F6D03-61B1-4501-AAA6-33B8F23168A1}"/>
    <cellStyle name="Normal 33 4 6 2 3" xfId="47029" xr:uid="{2D0DB5C6-23D2-4A13-ABAC-1C25522E94C4}"/>
    <cellStyle name="Normal 33 4 6 2 3 2" xfId="47030" xr:uid="{38143708-428C-4B87-983B-FA1A40DBC324}"/>
    <cellStyle name="Normal 33 4 6 2 4" xfId="47031" xr:uid="{324F8371-30A2-461F-8901-573E7273D1D6}"/>
    <cellStyle name="Normal 33 4 6 3" xfId="47032" xr:uid="{85F97A55-3583-410A-AA36-8DBAED96AA35}"/>
    <cellStyle name="Normal 33 4 6 3 2" xfId="47033" xr:uid="{C0407DD1-C6AB-4E95-9150-6CC2E0149516}"/>
    <cellStyle name="Normal 33 4 6 3 2 2" xfId="47034" xr:uid="{AA72D87E-1618-4B1C-B3FD-50FD532825AE}"/>
    <cellStyle name="Normal 33 4 6 3 3" xfId="47035" xr:uid="{BADCE53A-F3A9-494D-AF38-54F154428CC5}"/>
    <cellStyle name="Normal 33 4 6 4" xfId="47036" xr:uid="{460AD758-0E80-4B3C-874F-0DDFBD799CE3}"/>
    <cellStyle name="Normal 33 4 6 4 2" xfId="47037" xr:uid="{EF0C8FD9-99C4-46E9-9CD8-C9A0FBABB204}"/>
    <cellStyle name="Normal 33 4 6 5" xfId="47038" xr:uid="{6EA2334C-9AAB-419A-B77D-E660511E8BAF}"/>
    <cellStyle name="Normal 33 4 7" xfId="47039" xr:uid="{47A4164F-E6A8-466C-BE8C-5913641F930A}"/>
    <cellStyle name="Normal 33 4 7 2" xfId="47040" xr:uid="{D3E70EC3-8CB4-48DC-BCC7-CD3678531B12}"/>
    <cellStyle name="Normal 33 4 7 2 2" xfId="47041" xr:uid="{ABE678A8-FAE4-426A-8D93-E4BBF57A328B}"/>
    <cellStyle name="Normal 33 4 7 2 2 2" xfId="47042" xr:uid="{1DB7FC4A-901E-4816-BE5E-D47980F6F2E6}"/>
    <cellStyle name="Normal 33 4 7 2 3" xfId="47043" xr:uid="{D46FEEB8-DF66-4E2B-816C-D608B486B99D}"/>
    <cellStyle name="Normal 33 4 7 3" xfId="47044" xr:uid="{AD69FA53-66FA-4B20-BED9-15351F0197E6}"/>
    <cellStyle name="Normal 33 4 7 3 2" xfId="47045" xr:uid="{BA8318DE-F882-432C-879E-0BCDDADA2BD8}"/>
    <cellStyle name="Normal 33 4 7 4" xfId="47046" xr:uid="{515008FB-8089-461E-918A-FD0B7C39EAB5}"/>
    <cellStyle name="Normal 33 4 8" xfId="47047" xr:uid="{57A1DB59-AD8D-408B-882E-DEF9F7C63E79}"/>
    <cellStyle name="Normal 33 4 8 2" xfId="47048" xr:uid="{10188B6C-CB2B-4C23-8C95-E36161D4DB48}"/>
    <cellStyle name="Normal 33 4 8 2 2" xfId="47049" xr:uid="{6D444572-D3C6-4074-A32C-539ED8D19128}"/>
    <cellStyle name="Normal 33 4 8 3" xfId="47050" xr:uid="{4F0B8CC9-7414-4886-A6E4-B530D8911705}"/>
    <cellStyle name="Normal 33 4 9" xfId="47051" xr:uid="{2FC8FE63-2931-4D4D-B65C-9E14E0D3B560}"/>
    <cellStyle name="Normal 33 4 9 2" xfId="47052" xr:uid="{983949F1-18E3-42A8-954D-6919C8CFDE47}"/>
    <cellStyle name="Normal 33 5" xfId="26548" xr:uid="{AD27C79C-9A61-4D08-9B0D-15913C074090}"/>
    <cellStyle name="Normal 33 5 10" xfId="47053" xr:uid="{1CC96836-3F78-4A08-9DE7-2FF67CE038B9}"/>
    <cellStyle name="Normal 33 5 11" xfId="47054" xr:uid="{862906F7-AEE8-45E9-9171-6E3689B10284}"/>
    <cellStyle name="Normal 33 5 2" xfId="47055" xr:uid="{81927575-8CAC-41EC-9F4F-899E9526E88C}"/>
    <cellStyle name="Normal 33 5 2 10" xfId="47056" xr:uid="{AE4A423F-0FD5-462C-9D41-DA0BF0D36D77}"/>
    <cellStyle name="Normal 33 5 2 2" xfId="47057" xr:uid="{DFA8FA04-F412-4EC2-BC80-7C2A20C7564D}"/>
    <cellStyle name="Normal 33 5 2 2 2" xfId="47058" xr:uid="{8A751829-41F2-4F8C-B772-465EA1882684}"/>
    <cellStyle name="Normal 33 5 2 2 2 2" xfId="47059" xr:uid="{CE6FB85A-BB60-404D-93D3-89A0FE5A6207}"/>
    <cellStyle name="Normal 33 5 2 2 2 2 2" xfId="47060" xr:uid="{48FFE421-51B9-4C66-8589-964E446D8DBF}"/>
    <cellStyle name="Normal 33 5 2 2 2 2 2 2" xfId="47061" xr:uid="{840D238B-D233-4B7C-B1E7-0D50D2E807BE}"/>
    <cellStyle name="Normal 33 5 2 2 2 2 2 2 2" xfId="47062" xr:uid="{871E512B-0B7F-457E-A685-C36AE90E759F}"/>
    <cellStyle name="Normal 33 5 2 2 2 2 2 2 2 2" xfId="47063" xr:uid="{5926E1F2-1059-4B51-9E96-76C875BB6F04}"/>
    <cellStyle name="Normal 33 5 2 2 2 2 2 2 2 2 2" xfId="47064" xr:uid="{CA3F182C-706E-4268-8251-142F478AE576}"/>
    <cellStyle name="Normal 33 5 2 2 2 2 2 2 2 3" xfId="47065" xr:uid="{FA63DA98-8495-4D45-B137-F00560BCBBD4}"/>
    <cellStyle name="Normal 33 5 2 2 2 2 2 2 3" xfId="47066" xr:uid="{BDAED22F-2564-4BFF-AA02-A205F7BB06C6}"/>
    <cellStyle name="Normal 33 5 2 2 2 2 2 2 3 2" xfId="47067" xr:uid="{F61B3499-F9F2-43E5-8FC9-45A64850C3C9}"/>
    <cellStyle name="Normal 33 5 2 2 2 2 2 2 4" xfId="47068" xr:uid="{31F586FC-9678-4F27-A18B-EB56FC4618EC}"/>
    <cellStyle name="Normal 33 5 2 2 2 2 2 3" xfId="47069" xr:uid="{23B5B0DB-CCFE-41C4-ACBB-0B9E0AF0827F}"/>
    <cellStyle name="Normal 33 5 2 2 2 2 2 3 2" xfId="47070" xr:uid="{F1A0618F-638A-4A22-A08B-CEFCF18B8909}"/>
    <cellStyle name="Normal 33 5 2 2 2 2 2 3 2 2" xfId="47071" xr:uid="{E19533FE-3029-4D92-89CA-9DF76545C93B}"/>
    <cellStyle name="Normal 33 5 2 2 2 2 2 3 3" xfId="47072" xr:uid="{02FD37BD-ACAA-4740-B5DE-5FCB27B543A0}"/>
    <cellStyle name="Normal 33 5 2 2 2 2 2 4" xfId="47073" xr:uid="{24550243-B241-4A9D-9880-484545F3EDBE}"/>
    <cellStyle name="Normal 33 5 2 2 2 2 2 4 2" xfId="47074" xr:uid="{3CC368F3-6893-4286-B1CB-A490320156AE}"/>
    <cellStyle name="Normal 33 5 2 2 2 2 2 5" xfId="47075" xr:uid="{7EB29CA4-8654-4D40-9DBE-51FA780E2A3C}"/>
    <cellStyle name="Normal 33 5 2 2 2 2 3" xfId="47076" xr:uid="{82AB5ED1-12B7-4F5A-8DA7-8533F0B750EC}"/>
    <cellStyle name="Normal 33 5 2 2 2 2 3 2" xfId="47077" xr:uid="{0A0E98C3-8C95-4810-B457-CA0BF54BD8B2}"/>
    <cellStyle name="Normal 33 5 2 2 2 2 3 2 2" xfId="47078" xr:uid="{A7B6A453-36E0-47DB-B8A6-736E27892BFC}"/>
    <cellStyle name="Normal 33 5 2 2 2 2 3 2 2 2" xfId="47079" xr:uid="{C8B07D80-938D-4D6D-9BD3-6D7994B19AB7}"/>
    <cellStyle name="Normal 33 5 2 2 2 2 3 2 3" xfId="47080" xr:uid="{54A68E68-9D22-4C95-A3E8-B5128858BF17}"/>
    <cellStyle name="Normal 33 5 2 2 2 2 3 3" xfId="47081" xr:uid="{F1E92849-28B5-4141-B7A9-F7211D8BD44F}"/>
    <cellStyle name="Normal 33 5 2 2 2 2 3 3 2" xfId="47082" xr:uid="{6093D02E-2753-432C-8FDC-CB31A14AD9B1}"/>
    <cellStyle name="Normal 33 5 2 2 2 2 3 4" xfId="47083" xr:uid="{386CE709-9E89-4581-BE0E-60EEBF0DD25F}"/>
    <cellStyle name="Normal 33 5 2 2 2 2 4" xfId="47084" xr:uid="{28AB0A3E-656D-44E7-BA39-8D42E21E34A7}"/>
    <cellStyle name="Normal 33 5 2 2 2 2 4 2" xfId="47085" xr:uid="{8B5355D9-9AF9-47EE-A8B0-5E160158BDFA}"/>
    <cellStyle name="Normal 33 5 2 2 2 2 4 2 2" xfId="47086" xr:uid="{896D4498-6617-4EAC-830D-DFFF19E803E3}"/>
    <cellStyle name="Normal 33 5 2 2 2 2 4 3" xfId="47087" xr:uid="{D4CCB0A3-0777-4DDA-90CD-6CB9E340ADB6}"/>
    <cellStyle name="Normal 33 5 2 2 2 2 5" xfId="47088" xr:uid="{95246D39-FF11-42DE-A0C6-459072B08AC9}"/>
    <cellStyle name="Normal 33 5 2 2 2 2 5 2" xfId="47089" xr:uid="{21A47884-87FC-4820-A3BD-0E7F9FEF9A7A}"/>
    <cellStyle name="Normal 33 5 2 2 2 2 6" xfId="47090" xr:uid="{9D3501CE-2426-435B-AF90-71309F6EF5D0}"/>
    <cellStyle name="Normal 33 5 2 2 2 2 7" xfId="47091" xr:uid="{90F1C434-CDDD-45AA-849F-E14621564EC9}"/>
    <cellStyle name="Normal 33 5 2 2 2 3" xfId="47092" xr:uid="{556C0B85-5BDA-4F10-9EA4-66D596A973A3}"/>
    <cellStyle name="Normal 33 5 2 2 2 3 2" xfId="47093" xr:uid="{F0F2FF11-0AAF-4570-A96C-37474E2AE32F}"/>
    <cellStyle name="Normal 33 5 2 2 2 3 2 2" xfId="40046" xr:uid="{0E70A20B-1243-4D8E-952D-B1B0C82ADF95}"/>
    <cellStyle name="Normal 33 5 2 2 2 3 2 2 2" xfId="40048" xr:uid="{34ACC05B-9B81-4CF0-9546-A570F670FE2F}"/>
    <cellStyle name="Normal 33 5 2 2 2 3 2 2 2 2" xfId="40050" xr:uid="{FFF3FBF4-73A4-47B7-955B-ECA6EF4BA5CD}"/>
    <cellStyle name="Normal 33 5 2 2 2 3 2 2 3" xfId="40055" xr:uid="{4DF11115-620A-49EB-8C38-12277F4FC249}"/>
    <cellStyle name="Normal 33 5 2 2 2 3 2 3" xfId="40063" xr:uid="{15FD60F9-4064-49CB-B52C-D73DC3CB6DB0}"/>
    <cellStyle name="Normal 33 5 2 2 2 3 2 3 2" xfId="40065" xr:uid="{638AEDFD-FA0C-4847-8298-031E094C6C28}"/>
    <cellStyle name="Normal 33 5 2 2 2 3 2 4" xfId="40073" xr:uid="{956DFB3C-F193-4309-828B-8118C5B40787}"/>
    <cellStyle name="Normal 33 5 2 2 2 3 3" xfId="47094" xr:uid="{E6467B22-4E0F-4952-A123-1796F0314D0E}"/>
    <cellStyle name="Normal 33 5 2 2 2 3 3 2" xfId="40104" xr:uid="{E61A1BF8-09EF-42AB-B160-B32D6156AB1C}"/>
    <cellStyle name="Normal 33 5 2 2 2 3 3 2 2" xfId="40108" xr:uid="{D50E9376-EA66-4FD8-8381-3262F9A1EE7E}"/>
    <cellStyle name="Normal 33 5 2 2 2 3 3 3" xfId="40122" xr:uid="{C9EFFB08-97D4-474D-991D-8D5A3902F8F8}"/>
    <cellStyle name="Normal 33 5 2 2 2 3 4" xfId="47095" xr:uid="{B181ED90-B452-4BAB-946F-F62DFD9C5BE9}"/>
    <cellStyle name="Normal 33 5 2 2 2 3 4 2" xfId="40731" xr:uid="{39940BB1-DD2F-46C3-9121-FA02D69A9648}"/>
    <cellStyle name="Normal 33 5 2 2 2 3 5" xfId="47096" xr:uid="{63161B38-99B8-4836-A0C7-8DCC383FC686}"/>
    <cellStyle name="Normal 33 5 2 2 2 4" xfId="47097" xr:uid="{F50748DF-C249-407F-9371-535F9F86BF72}"/>
    <cellStyle name="Normal 33 5 2 2 2 4 2" xfId="43628" xr:uid="{156846A8-4E58-49D6-9DC9-83AFE7F36C7A}"/>
    <cellStyle name="Normal 33 5 2 2 2 4 2 2" xfId="43630" xr:uid="{1B1B5D70-1FB2-4B2B-8DA0-1CFF99E87AA7}"/>
    <cellStyle name="Normal 33 5 2 2 2 4 2 2 2" xfId="43633" xr:uid="{2F7793DF-5536-46A4-BF3B-DF5FEEBBF664}"/>
    <cellStyle name="Normal 33 5 2 2 2 4 2 3" xfId="43636" xr:uid="{07D7C1C8-7943-4572-902C-879D6207C959}"/>
    <cellStyle name="Normal 33 5 2 2 2 4 3" xfId="43640" xr:uid="{8C6AA478-1594-48D0-8279-FE08F0C7B6A5}"/>
    <cellStyle name="Normal 33 5 2 2 2 4 3 2" xfId="43642" xr:uid="{C2638CFD-58D1-42D8-AFBF-5443C10AA6CB}"/>
    <cellStyle name="Normal 33 5 2 2 2 4 4" xfId="43645" xr:uid="{A3631571-97F2-45A8-BE0A-54666EBED73C}"/>
    <cellStyle name="Normal 33 5 2 2 2 5" xfId="47098" xr:uid="{05DEF34E-AFEF-439C-B37A-D29D81B26585}"/>
    <cellStyle name="Normal 33 5 2 2 2 5 2" xfId="43649" xr:uid="{513860B7-BFAC-4CD7-BEEF-28982AF9CEC3}"/>
    <cellStyle name="Normal 33 5 2 2 2 5 2 2" xfId="43149" xr:uid="{45571C0C-3BDF-4098-B0B2-AED4D5EDF1B8}"/>
    <cellStyle name="Normal 33 5 2 2 2 5 3" xfId="43651" xr:uid="{E110831A-7AC9-4B68-B061-216E268D4448}"/>
    <cellStyle name="Normal 33 5 2 2 2 6" xfId="47099" xr:uid="{74F91E65-00BE-4641-AEE9-D0ADA3E2D792}"/>
    <cellStyle name="Normal 33 5 2 2 2 6 2" xfId="43655" xr:uid="{1CEFE1F0-2409-48AE-951E-2017275FA69B}"/>
    <cellStyle name="Normal 33 5 2 2 2 7" xfId="47100" xr:uid="{E25FB5C1-822C-4D16-8DE1-CEAD9C508032}"/>
    <cellStyle name="Normal 33 5 2 2 2 8" xfId="47101" xr:uid="{67DF3800-66FC-441B-AC3D-47F241129FEF}"/>
    <cellStyle name="Normal 33 5 2 2 3" xfId="47102" xr:uid="{BEB8FB24-60F7-46FB-A4B6-73785A771F64}"/>
    <cellStyle name="Normal 33 5 2 2 3 2" xfId="47105" xr:uid="{23A73BA3-3B0F-41F4-9826-9E8005E9321F}"/>
    <cellStyle name="Normal 33 5 2 2 3 2 2" xfId="47107" xr:uid="{F422DCE5-26F9-4413-9125-6F61D71B877E}"/>
    <cellStyle name="Normal 33 5 2 2 3 2 2 2" xfId="47109" xr:uid="{4A2A5BBA-CD78-400A-9442-0395947015E5}"/>
    <cellStyle name="Normal 33 5 2 2 3 2 2 2 2" xfId="47110" xr:uid="{0E60E406-1BE0-45C5-80BB-2249733E0723}"/>
    <cellStyle name="Normal 33 5 2 2 3 2 2 2 2 2" xfId="47111" xr:uid="{2EA86E2C-E9D7-4090-891D-16F6BEE83FBE}"/>
    <cellStyle name="Normal 33 5 2 2 3 2 2 2 3" xfId="47112" xr:uid="{48FD34EB-8213-4CED-9086-62898F89F8BE}"/>
    <cellStyle name="Normal 33 5 2 2 3 2 2 3" xfId="47113" xr:uid="{302AB5B8-8F59-4B5D-9B56-16E4E635E0D9}"/>
    <cellStyle name="Normal 33 5 2 2 3 2 2 3 2" xfId="47114" xr:uid="{42CD05CE-9817-4198-8B6A-83FAD89DA42A}"/>
    <cellStyle name="Normal 33 5 2 2 3 2 2 4" xfId="47115" xr:uid="{DBFE364F-40A6-4AF6-8D84-F380787B00BA}"/>
    <cellStyle name="Normal 33 5 2 2 3 2 3" xfId="47116" xr:uid="{F6769214-B588-4C74-A8AE-6DBBC50B07AA}"/>
    <cellStyle name="Normal 33 5 2 2 3 2 3 2" xfId="47117" xr:uid="{B6BE8231-CBFE-4038-8CF1-55CD05B0A62F}"/>
    <cellStyle name="Normal 33 5 2 2 3 2 3 2 2" xfId="47118" xr:uid="{C59F2FAF-0387-40D7-B6FE-BE50E8C0C89C}"/>
    <cellStyle name="Normal 33 5 2 2 3 2 3 3" xfId="47119" xr:uid="{F2C8664E-B07B-453B-B8A8-E6929561932B}"/>
    <cellStyle name="Normal 33 5 2 2 3 2 4" xfId="47120" xr:uid="{A5E7E589-B2C2-46BA-9B59-7DB1F5AD0007}"/>
    <cellStyle name="Normal 33 5 2 2 3 2 4 2" xfId="47121" xr:uid="{EA3E6397-0500-42F8-946B-75130A94D83F}"/>
    <cellStyle name="Normal 33 5 2 2 3 2 5" xfId="47122" xr:uid="{4A7AEB5A-BB98-4E24-A45E-BA6EFB690B44}"/>
    <cellStyle name="Normal 33 5 2 2 3 3" xfId="47123" xr:uid="{CD91CEB7-64AC-40D1-9540-B05A5245D41E}"/>
    <cellStyle name="Normal 33 5 2 2 3 3 2" xfId="47125" xr:uid="{AACA7B36-BEA7-446A-9E85-D532A6AEB1B1}"/>
    <cellStyle name="Normal 33 5 2 2 3 3 2 2" xfId="47126" xr:uid="{ED5B3F13-59F2-4E13-919B-7F888FFA75AC}"/>
    <cellStyle name="Normal 33 5 2 2 3 3 2 2 2" xfId="47127" xr:uid="{3F61939B-A90D-4D36-87F5-2DD01DCED8C5}"/>
    <cellStyle name="Normal 33 5 2 2 3 3 2 3" xfId="47128" xr:uid="{2E2145DD-BFEC-4141-840F-E97BC83D384E}"/>
    <cellStyle name="Normal 33 5 2 2 3 3 3" xfId="47129" xr:uid="{88997A91-2FD3-43B6-96C1-DFA6F000F782}"/>
    <cellStyle name="Normal 33 5 2 2 3 3 3 2" xfId="47130" xr:uid="{25248C4F-E8C5-4830-AC72-57D88191BA1F}"/>
    <cellStyle name="Normal 33 5 2 2 3 3 4" xfId="47131" xr:uid="{7E6EFA85-3740-4BA5-B623-EA9E8AB7AEE5}"/>
    <cellStyle name="Normal 33 5 2 2 3 4" xfId="47132" xr:uid="{C2AE0994-E465-4A18-971F-5CA31A0FFA6C}"/>
    <cellStyle name="Normal 33 5 2 2 3 4 2" xfId="43668" xr:uid="{21A08B26-1F54-44A3-A4CA-DA74C7920E74}"/>
    <cellStyle name="Normal 33 5 2 2 3 4 2 2" xfId="43670" xr:uid="{222A14D3-ADE6-48C9-B157-7B800DA293CB}"/>
    <cellStyle name="Normal 33 5 2 2 3 4 3" xfId="43672" xr:uid="{D6431CDD-7BDE-43F1-81AF-C73607AF5E6A}"/>
    <cellStyle name="Normal 33 5 2 2 3 5" xfId="47133" xr:uid="{25230F65-234E-472F-9999-383D200E8E2B}"/>
    <cellStyle name="Normal 33 5 2 2 3 5 2" xfId="43677" xr:uid="{DB89A919-8AD7-4E15-B16C-DED7BE4DF3B1}"/>
    <cellStyle name="Normal 33 5 2 2 3 6" xfId="47134" xr:uid="{A759AB6A-FDCE-4592-96C6-04491E96916F}"/>
    <cellStyle name="Normal 33 5 2 2 3 7" xfId="47135" xr:uid="{97C9DEE1-6A37-4EC0-A583-952129CA5E23}"/>
    <cellStyle name="Normal 33 5 2 2 4" xfId="47136" xr:uid="{4FB80ECC-3681-4695-82AA-DEBF5FBBDBE3}"/>
    <cellStyle name="Normal 33 5 2 2 4 2" xfId="47139" xr:uid="{2B6D77F4-59DD-4FB0-858D-CFFAC6AC9874}"/>
    <cellStyle name="Normal 33 5 2 2 4 2 2" xfId="47142" xr:uid="{05A66348-78AA-485D-BD06-4908307612AA}"/>
    <cellStyle name="Normal 33 5 2 2 4 2 2 2" xfId="47143" xr:uid="{2CC0477F-9B1E-498E-8BE2-03DB37CF415C}"/>
    <cellStyle name="Normal 33 5 2 2 4 2 2 2 2" xfId="47144" xr:uid="{0D5204E5-8A74-425F-971E-0548A01A7406}"/>
    <cellStyle name="Normal 33 5 2 2 4 2 2 3" xfId="47145" xr:uid="{7650CC20-B4EB-4685-9A53-5E38B6A714A7}"/>
    <cellStyle name="Normal 33 5 2 2 4 2 3" xfId="47146" xr:uid="{C9D9FC03-3115-4DAF-9B04-328B00522D3B}"/>
    <cellStyle name="Normal 33 5 2 2 4 2 3 2" xfId="47147" xr:uid="{3842711B-7B76-4106-8D3A-297AF73D340E}"/>
    <cellStyle name="Normal 33 5 2 2 4 2 4" xfId="47148" xr:uid="{E87D61A3-3514-4096-B4B6-70E30188AD55}"/>
    <cellStyle name="Normal 33 5 2 2 4 3" xfId="47149" xr:uid="{C3F2CD80-D835-4951-A4BB-984035A6EAA2}"/>
    <cellStyle name="Normal 33 5 2 2 4 3 2" xfId="47150" xr:uid="{3FC39C83-58D7-47B3-8D78-2D57BC7B0659}"/>
    <cellStyle name="Normal 33 5 2 2 4 3 2 2" xfId="47151" xr:uid="{9DF3F025-04D2-4AC5-8121-6C2D5A8BF831}"/>
    <cellStyle name="Normal 33 5 2 2 4 3 3" xfId="47152" xr:uid="{CA78460C-4893-4F95-B105-32B4A50D4D1D}"/>
    <cellStyle name="Normal 33 5 2 2 4 4" xfId="47153" xr:uid="{42440449-E493-42B0-9887-D5DE0CCF60AF}"/>
    <cellStyle name="Normal 33 5 2 2 4 4 2" xfId="43683" xr:uid="{A87E5C75-FEBC-4C7B-A24D-0343B2EE4D83}"/>
    <cellStyle name="Normal 33 5 2 2 4 5" xfId="47154" xr:uid="{131ADB84-CF95-48B8-BD72-215C7C32A275}"/>
    <cellStyle name="Normal 33 5 2 2 5" xfId="47155" xr:uid="{2694B229-E976-4EA1-9364-5B5DFC31B5A7}"/>
    <cellStyle name="Normal 33 5 2 2 5 2" xfId="47158" xr:uid="{2BA8549B-76F3-47BE-8548-A7FB4370B4AF}"/>
    <cellStyle name="Normal 33 5 2 2 5 2 2" xfId="47159" xr:uid="{F90D90F2-9B0B-4BD3-8BF6-50ABEDF9F8BC}"/>
    <cellStyle name="Normal 33 5 2 2 5 2 2 2" xfId="47160" xr:uid="{66F35036-1C90-482A-8125-EAA6E8FB956A}"/>
    <cellStyle name="Normal 33 5 2 2 5 2 3" xfId="47161" xr:uid="{09F3A75A-DD46-4CC8-B683-DBC973FD17E8}"/>
    <cellStyle name="Normal 33 5 2 2 5 3" xfId="47162" xr:uid="{1C72EDC0-3CA8-4FC3-8EF0-7F2FD2929205}"/>
    <cellStyle name="Normal 33 5 2 2 5 3 2" xfId="47163" xr:uid="{445AE4CC-5229-4C09-971C-4C08E7906211}"/>
    <cellStyle name="Normal 33 5 2 2 5 4" xfId="47164" xr:uid="{D4809218-6BAF-4E09-B984-628C81699900}"/>
    <cellStyle name="Normal 33 5 2 2 6" xfId="47165" xr:uid="{CA379D09-1C8E-44C5-9566-0DBAA0C1C66E}"/>
    <cellStyle name="Normal 33 5 2 2 6 2" xfId="47166" xr:uid="{F9832F3D-0C00-4EAC-A290-41B3E590C96D}"/>
    <cellStyle name="Normal 33 5 2 2 6 2 2" xfId="38229" xr:uid="{F911C742-92FF-41C7-A781-1C6999294437}"/>
    <cellStyle name="Normal 33 5 2 2 6 3" xfId="47167" xr:uid="{C3AAB463-52A6-4C29-85D3-63C07DBE911C}"/>
    <cellStyle name="Normal 33 5 2 2 7" xfId="47168" xr:uid="{2FCE53CA-589F-4A40-923B-4A6CD8A6B43E}"/>
    <cellStyle name="Normal 33 5 2 2 7 2" xfId="47169" xr:uid="{48933FAE-E41E-43BE-8B39-D720A830E1A3}"/>
    <cellStyle name="Normal 33 5 2 2 8" xfId="47170" xr:uid="{29633970-C368-4D17-95D4-C4B0B95AF830}"/>
    <cellStyle name="Normal 33 5 2 2 9" xfId="47171" xr:uid="{762138BE-78B2-464E-BEE0-9BE980CD604D}"/>
    <cellStyle name="Normal 33 5 2 3" xfId="47172" xr:uid="{4501907B-41BC-4616-98AF-0F3AFAE99306}"/>
    <cellStyle name="Normal 33 5 2 3 2" xfId="47173" xr:uid="{6E982508-A9F4-4866-B64F-06042581C797}"/>
    <cellStyle name="Normal 33 5 2 3 2 2" xfId="47174" xr:uid="{D566F6E9-FB59-4371-A0A7-D2F0B6DF5652}"/>
    <cellStyle name="Normal 33 5 2 3 2 2 2" xfId="47175" xr:uid="{131A4B1D-FA45-4C5A-B269-87D24762F5F7}"/>
    <cellStyle name="Normal 33 5 2 3 2 2 2 2" xfId="47176" xr:uid="{E3235872-FE9B-473E-9B4B-CFF4FF248272}"/>
    <cellStyle name="Normal 33 5 2 3 2 2 2 2 2" xfId="47177" xr:uid="{40C451CF-CEA3-41EB-A261-6368EADDE160}"/>
    <cellStyle name="Normal 33 5 2 3 2 2 2 2 2 2" xfId="47178" xr:uid="{0B2C88AD-CFD6-453F-A192-790C1BF376CA}"/>
    <cellStyle name="Normal 33 5 2 3 2 2 2 2 3" xfId="47179" xr:uid="{BC3D22F4-A682-4A15-A0CF-EC85C518F13F}"/>
    <cellStyle name="Normal 33 5 2 3 2 2 2 3" xfId="47180" xr:uid="{ABEC250E-F355-4E00-8778-2292BA47B063}"/>
    <cellStyle name="Normal 33 5 2 3 2 2 2 3 2" xfId="47181" xr:uid="{8CAA9596-6398-4E51-90C7-005BA9479D90}"/>
    <cellStyle name="Normal 33 5 2 3 2 2 2 4" xfId="47182" xr:uid="{5457E074-3077-4864-943B-F55E487B237A}"/>
    <cellStyle name="Normal 33 5 2 3 2 2 3" xfId="47183" xr:uid="{1ED04AEA-D1B8-4FE2-B4CD-644DBD2DFC02}"/>
    <cellStyle name="Normal 33 5 2 3 2 2 3 2" xfId="47184" xr:uid="{8AFC5F78-6A85-4064-9757-1C672CF3BC3C}"/>
    <cellStyle name="Normal 33 5 2 3 2 2 3 2 2" xfId="47185" xr:uid="{1BDDDAEE-5CC1-4F56-92C9-AB71723BD547}"/>
    <cellStyle name="Normal 33 5 2 3 2 2 3 3" xfId="47186" xr:uid="{D72922AB-CCD1-4137-92D5-72A49F449044}"/>
    <cellStyle name="Normal 33 5 2 3 2 2 4" xfId="47187" xr:uid="{A2DB34CE-5CB9-4FCA-9B8B-12CB51E8AEE3}"/>
    <cellStyle name="Normal 33 5 2 3 2 2 4 2" xfId="47188" xr:uid="{5734DAB9-E54B-4533-9278-438CFBB75BD9}"/>
    <cellStyle name="Normal 33 5 2 3 2 2 5" xfId="47189" xr:uid="{8AE229FB-3274-4930-83EF-46B9C86BB15F}"/>
    <cellStyle name="Normal 33 5 2 3 2 3" xfId="47190" xr:uid="{E6AF8F1E-6A39-4765-8225-96BA9E875002}"/>
    <cellStyle name="Normal 33 5 2 3 2 3 2" xfId="47191" xr:uid="{EC4F816F-6F34-4F25-9641-7AB57535A508}"/>
    <cellStyle name="Normal 33 5 2 3 2 3 2 2" xfId="47192" xr:uid="{BE731CDF-3FA7-42EF-A807-9EBF78C07779}"/>
    <cellStyle name="Normal 33 5 2 3 2 3 2 2 2" xfId="47193" xr:uid="{E53428F0-EE28-428A-8CE9-1E25FF317BFC}"/>
    <cellStyle name="Normal 33 5 2 3 2 3 2 3" xfId="47194" xr:uid="{E26CAE5A-C38E-44E9-9ADC-8E0A7017A188}"/>
    <cellStyle name="Normal 33 5 2 3 2 3 3" xfId="47195" xr:uid="{F65CF3D7-06D9-4DA1-8596-1A39F8480F7E}"/>
    <cellStyle name="Normal 33 5 2 3 2 3 3 2" xfId="47196" xr:uid="{F314C64F-1A8F-4C60-86B8-657838D6AB4B}"/>
    <cellStyle name="Normal 33 5 2 3 2 3 4" xfId="47197" xr:uid="{A32DA29A-B127-407C-8205-5F222AAC2C1B}"/>
    <cellStyle name="Normal 33 5 2 3 2 4" xfId="47198" xr:uid="{64AD7BBC-B1F7-49A6-875B-D02ED6EA65B2}"/>
    <cellStyle name="Normal 33 5 2 3 2 4 2" xfId="43806" xr:uid="{62FEF55B-BD5F-4A3F-BBF0-58D1F38CE1BB}"/>
    <cellStyle name="Normal 33 5 2 3 2 4 2 2" xfId="43808" xr:uid="{7AEF0978-0105-4C47-A205-B922E826C6E9}"/>
    <cellStyle name="Normal 33 5 2 3 2 4 3" xfId="43810" xr:uid="{BE36CD00-07D6-453D-A67F-3A7AF6E8BAC5}"/>
    <cellStyle name="Normal 33 5 2 3 2 5" xfId="47199" xr:uid="{5E30D11D-538C-4AC7-8941-10254405BE3E}"/>
    <cellStyle name="Normal 33 5 2 3 2 5 2" xfId="43815" xr:uid="{704BCBF9-3F2E-435A-BEA7-CA51E55BEC64}"/>
    <cellStyle name="Normal 33 5 2 3 2 6" xfId="47200" xr:uid="{AA5DF5CD-8796-4828-8760-2DEFC1DC1A89}"/>
    <cellStyle name="Normal 33 5 2 3 2 7" xfId="29452" xr:uid="{D52B8CF3-43AE-41DD-9A8D-1F05E4141DAA}"/>
    <cellStyle name="Normal 33 5 2 3 3" xfId="47201" xr:uid="{9B53D4A7-4CD8-4F1A-86F9-7C91EC42211F}"/>
    <cellStyle name="Normal 33 5 2 3 3 2" xfId="47203" xr:uid="{A1B64B8D-FD40-44F2-82D7-B938B2C0E9E7}"/>
    <cellStyle name="Normal 33 5 2 3 3 2 2" xfId="47205" xr:uid="{3C707B58-5BD9-4C3F-BC63-04F2E1D404FC}"/>
    <cellStyle name="Normal 33 5 2 3 3 2 2 2" xfId="47206" xr:uid="{B5FC54F8-E2FE-4C13-85D8-BC2945D4BAB6}"/>
    <cellStyle name="Normal 33 5 2 3 3 2 2 2 2" xfId="47207" xr:uid="{850A0BE4-BA42-48E5-A81A-9C2157567315}"/>
    <cellStyle name="Normal 33 5 2 3 3 2 2 3" xfId="47208" xr:uid="{A917FBFB-6D1F-46C5-B166-32C08AD6E07A}"/>
    <cellStyle name="Normal 33 5 2 3 3 2 3" xfId="47209" xr:uid="{D587FC9E-920C-4F57-9503-A3EE3613F9AC}"/>
    <cellStyle name="Normal 33 5 2 3 3 2 3 2" xfId="47211" xr:uid="{E3DCF223-D8B3-4A3C-890A-B470644AE4A0}"/>
    <cellStyle name="Normal 33 5 2 3 3 2 4" xfId="47212" xr:uid="{F7955F3C-4188-40F9-AA61-D5C218AD7D3F}"/>
    <cellStyle name="Normal 33 5 2 3 3 3" xfId="47213" xr:uid="{DA3AE305-FE25-4BA5-86BE-E55CA364D779}"/>
    <cellStyle name="Normal 33 5 2 3 3 3 2" xfId="47214" xr:uid="{FE7795E2-6AD1-4393-AEA2-6D5E06157B1B}"/>
    <cellStyle name="Normal 33 5 2 3 3 3 2 2" xfId="47215" xr:uid="{F8134E9D-F640-4DB0-B485-B15E02A3600E}"/>
    <cellStyle name="Normal 33 5 2 3 3 3 3" xfId="47216" xr:uid="{1B5CA66C-8F5A-4F51-9688-42A79E7CFB4B}"/>
    <cellStyle name="Normal 33 5 2 3 3 4" xfId="47217" xr:uid="{10ED9B66-D6CC-40BC-B911-37489233AD89}"/>
    <cellStyle name="Normal 33 5 2 3 3 4 2" xfId="3028" xr:uid="{29AFB49C-ABE4-4FAC-82FB-C5B1FA038446}"/>
    <cellStyle name="Normal 33 5 2 3 3 5" xfId="47218" xr:uid="{FD6504B8-2372-4F57-9496-A65028476114}"/>
    <cellStyle name="Normal 33 5 2 3 4" xfId="47219" xr:uid="{8B07F7EB-344D-4127-A265-3C5F96F545B8}"/>
    <cellStyle name="Normal 33 5 2 3 4 2" xfId="47222" xr:uid="{1F66C942-1F9D-4DBB-8DBC-D6A4C44271DE}"/>
    <cellStyle name="Normal 33 5 2 3 4 2 2" xfId="47223" xr:uid="{2CD29D27-5982-461A-BF90-7FF9EBBBEB23}"/>
    <cellStyle name="Normal 33 5 2 3 4 2 2 2" xfId="19093" xr:uid="{B6092FD4-56E4-424E-97E9-6C43F7D5DD44}"/>
    <cellStyle name="Normal 33 5 2 3 4 2 3" xfId="47224" xr:uid="{4924BE14-2B68-414D-9253-131F9B982AFA}"/>
    <cellStyle name="Normal 33 5 2 3 4 3" xfId="47225" xr:uid="{528DB68B-90E3-4286-A463-8337C654FA1A}"/>
    <cellStyle name="Normal 33 5 2 3 4 3 2" xfId="47226" xr:uid="{2BA99B39-6C91-4C95-9E10-9B3737F458C6}"/>
    <cellStyle name="Normal 33 5 2 3 4 4" xfId="47227" xr:uid="{03BE91E7-38D7-47CE-8D1A-82B624DAE8AD}"/>
    <cellStyle name="Normal 33 5 2 3 5" xfId="47228" xr:uid="{FFC3BF37-CEA8-4171-BD34-CAFFCC90F9AE}"/>
    <cellStyle name="Normal 33 5 2 3 5 2" xfId="47229" xr:uid="{5AB761EB-0E82-4EA1-ADF5-2FA9AB1AAEEA}"/>
    <cellStyle name="Normal 33 5 2 3 5 2 2" xfId="47230" xr:uid="{2EA5A58D-BEC3-442A-8CCA-DC92B2BCA5B5}"/>
    <cellStyle name="Normal 33 5 2 3 5 3" xfId="47231" xr:uid="{2547EE52-73F9-4FB3-BD21-667F0CAA4C7C}"/>
    <cellStyle name="Normal 33 5 2 3 6" xfId="47232" xr:uid="{F8918F4A-919B-416B-9D04-7F0D92ACFFF1}"/>
    <cellStyle name="Normal 33 5 2 3 6 2" xfId="47233" xr:uid="{30F637D9-CED0-410D-A5B3-B00A5633DACA}"/>
    <cellStyle name="Normal 33 5 2 3 7" xfId="47234" xr:uid="{C4AAB9E3-D5DB-4B17-9139-AD85E942AC88}"/>
    <cellStyle name="Normal 33 5 2 3 8" xfId="47235" xr:uid="{8B017F1E-8DB5-487A-B22C-14CDC74BAFD0}"/>
    <cellStyle name="Normal 33 5 2 4" xfId="47236" xr:uid="{D26FDF57-DCAD-49B2-95DE-AC3A93BEA589}"/>
    <cellStyle name="Normal 33 5 2 4 2" xfId="47237" xr:uid="{625CAA33-3B7B-46A5-8F50-BAA38EDBD169}"/>
    <cellStyle name="Normal 33 5 2 4 2 2" xfId="47238" xr:uid="{1B641E8E-8442-4D9C-B4F1-0A3035BC4132}"/>
    <cellStyle name="Normal 33 5 2 4 2 2 2" xfId="47239" xr:uid="{80C6A6D9-B578-4DE1-8D53-1A5FB6B5A77E}"/>
    <cellStyle name="Normal 33 5 2 4 2 2 2 2" xfId="47240" xr:uid="{EFFC4759-589D-421C-A8C0-6BC47B80DBAF}"/>
    <cellStyle name="Normal 33 5 2 4 2 2 2 2 2" xfId="47241" xr:uid="{169507C6-A18B-4380-A889-3A8D69EECC06}"/>
    <cellStyle name="Normal 33 5 2 4 2 2 2 3" xfId="47242" xr:uid="{6F3B3826-503C-4885-9A5C-4F74EF106371}"/>
    <cellStyle name="Normal 33 5 2 4 2 2 3" xfId="47243" xr:uid="{5E2C7880-4B78-46D9-A26E-B28D447D18AC}"/>
    <cellStyle name="Normal 33 5 2 4 2 2 3 2" xfId="47244" xr:uid="{D9476CB8-5800-406E-B6E6-CB708F77B356}"/>
    <cellStyle name="Normal 33 5 2 4 2 2 4" xfId="47245" xr:uid="{607FA6D7-784B-4B33-92E3-ACE09D464632}"/>
    <cellStyle name="Normal 33 5 2 4 2 3" xfId="47246" xr:uid="{9B02BD7B-BD9E-49FA-AE32-2E61846E5D3B}"/>
    <cellStyle name="Normal 33 5 2 4 2 3 2" xfId="47247" xr:uid="{3B072E11-3930-4D74-BF79-2BA664DFDF6D}"/>
    <cellStyle name="Normal 33 5 2 4 2 3 2 2" xfId="47248" xr:uid="{BA45640E-FBC5-466C-9E5D-0B29F9822765}"/>
    <cellStyle name="Normal 33 5 2 4 2 3 3" xfId="47249" xr:uid="{0E5EF67D-B11E-4DD1-9A4A-72E0BBAB42F0}"/>
    <cellStyle name="Normal 33 5 2 4 2 4" xfId="47250" xr:uid="{7310EC0B-34CD-4D9D-A6CE-25468FA5F392}"/>
    <cellStyle name="Normal 33 5 2 4 2 4 2" xfId="43891" xr:uid="{571FA0C5-059B-40A8-A91D-5F711AAC7A98}"/>
    <cellStyle name="Normal 33 5 2 4 2 5" xfId="47251" xr:uid="{86DE6729-CC01-4458-B303-5FB0508F9F31}"/>
    <cellStyle name="Normal 33 5 2 4 3" xfId="47252" xr:uid="{31B8E9F4-C10E-432D-9BEC-2B5767BB14AF}"/>
    <cellStyle name="Normal 33 5 2 4 3 2" xfId="47254" xr:uid="{36B752E2-08B7-464E-90A2-EC5481CF326F}"/>
    <cellStyle name="Normal 33 5 2 4 3 2 2" xfId="47255" xr:uid="{FCBF6A32-F2B0-44A2-A5F2-03B936A78413}"/>
    <cellStyle name="Normal 33 5 2 4 3 2 2 2" xfId="47256" xr:uid="{09134D96-4F21-4801-A8E6-5C3F4F44A089}"/>
    <cellStyle name="Normal 33 5 2 4 3 2 3" xfId="47257" xr:uid="{8FF1115F-9B17-4FDE-9B3C-9061554919D5}"/>
    <cellStyle name="Normal 33 5 2 4 3 3" xfId="47258" xr:uid="{EA0E2926-A171-44F8-9400-76F7929F43F7}"/>
    <cellStyle name="Normal 33 5 2 4 3 3 2" xfId="47259" xr:uid="{2F2F2636-2E6C-4B29-95B6-FD45C40FE1C6}"/>
    <cellStyle name="Normal 33 5 2 4 3 4" xfId="47260" xr:uid="{536FD241-827B-44E7-810E-50826C555B9F}"/>
    <cellStyle name="Normal 33 5 2 4 4" xfId="47261" xr:uid="{8BEADF02-E8A4-4D04-9ED9-7D54F508A4D4}"/>
    <cellStyle name="Normal 33 5 2 4 4 2" xfId="47262" xr:uid="{9D9E0896-983E-43A2-8E0E-DB4C80043FB7}"/>
    <cellStyle name="Normal 33 5 2 4 4 2 2" xfId="47263" xr:uid="{584B7070-BC68-4EF5-823B-FAA7CACA04DC}"/>
    <cellStyle name="Normal 33 5 2 4 4 3" xfId="47264" xr:uid="{B68FE891-1866-4AA7-BB25-65C6980E9D2C}"/>
    <cellStyle name="Normal 33 5 2 4 5" xfId="47265" xr:uid="{F5D4A842-A150-4ACF-92E7-EF1E38FA4341}"/>
    <cellStyle name="Normal 33 5 2 4 5 2" xfId="47266" xr:uid="{A2F2D5A7-23B6-41D8-910F-764BBAAF4539}"/>
    <cellStyle name="Normal 33 5 2 4 6" xfId="47267" xr:uid="{8092E623-0762-43F8-B278-E5E14F631993}"/>
    <cellStyle name="Normal 33 5 2 4 7" xfId="47268" xr:uid="{120F4E8C-ACE5-4EB6-B818-DA3C0B27F5F3}"/>
    <cellStyle name="Normal 33 5 2 5" xfId="47269" xr:uid="{35A15F95-AD79-4B7A-92E9-4C8F69CC9B2F}"/>
    <cellStyle name="Normal 33 5 2 5 2" xfId="47270" xr:uid="{0C34D972-E229-40B8-BF3A-6751FC1AAEF2}"/>
    <cellStyle name="Normal 33 5 2 5 2 2" xfId="47271" xr:uid="{D464E117-3ECD-4167-A4AB-4CFC16B75F11}"/>
    <cellStyle name="Normal 33 5 2 5 2 2 2" xfId="47272" xr:uid="{73A138A7-091C-4868-9A18-4FD7A8D7E067}"/>
    <cellStyle name="Normal 33 5 2 5 2 2 2 2" xfId="47273" xr:uid="{A840AF37-2346-4923-9DF9-122B663CA88A}"/>
    <cellStyle name="Normal 33 5 2 5 2 2 3" xfId="47274" xr:uid="{314AA10E-6F41-49C3-A38E-00014E781462}"/>
    <cellStyle name="Normal 33 5 2 5 2 3" xfId="47275" xr:uid="{DDF42A7F-6789-4A1C-91E9-52EF6539BDDF}"/>
    <cellStyle name="Normal 33 5 2 5 2 3 2" xfId="47276" xr:uid="{F7E3F922-A554-47A5-8975-E9D407F8570B}"/>
    <cellStyle name="Normal 33 5 2 5 2 4" xfId="47277" xr:uid="{A6A8E477-B372-472A-A4E3-FB961E8B1D9C}"/>
    <cellStyle name="Normal 33 5 2 5 3" xfId="47278" xr:uid="{B43BB6DB-81FE-4A1D-8DAA-C3B5B0FDF0C0}"/>
    <cellStyle name="Normal 33 5 2 5 3 2" xfId="47279" xr:uid="{CCB3B029-DFFF-4A24-A88E-70221F3DA5A4}"/>
    <cellStyle name="Normal 33 5 2 5 3 2 2" xfId="47280" xr:uid="{6E230AE2-040A-479F-B2AC-657B9F7F4525}"/>
    <cellStyle name="Normal 33 5 2 5 3 3" xfId="47281" xr:uid="{7CE9A755-66A7-4F7A-A4D5-F15C3751EFFB}"/>
    <cellStyle name="Normal 33 5 2 5 4" xfId="47282" xr:uid="{B0CE2FAD-1882-49EA-BFDC-D5A74E5432EB}"/>
    <cellStyle name="Normal 33 5 2 5 4 2" xfId="47283" xr:uid="{9E5ADAC0-C754-496B-93A2-91E583C29487}"/>
    <cellStyle name="Normal 33 5 2 5 5" xfId="47284" xr:uid="{73B56558-F1AD-4567-ACB3-6381D442843B}"/>
    <cellStyle name="Normal 33 5 2 6" xfId="47285" xr:uid="{6D9EF534-B660-4755-9478-09B84FA38070}"/>
    <cellStyle name="Normal 33 5 2 6 2" xfId="47286" xr:uid="{E6F4119D-E6BA-4140-B16E-512C56E1BAB8}"/>
    <cellStyle name="Normal 33 5 2 6 2 2" xfId="47287" xr:uid="{0BDF640E-019F-428B-BBFF-4CB20DFD9766}"/>
    <cellStyle name="Normal 33 5 2 6 2 2 2" xfId="47288" xr:uid="{F4CA0F80-1F29-438B-8462-5FBAD1E208D3}"/>
    <cellStyle name="Normal 33 5 2 6 2 3" xfId="47289" xr:uid="{8FC74790-8AD3-4D8D-82C8-93CB7B2EAF1A}"/>
    <cellStyle name="Normal 33 5 2 6 3" xfId="47290" xr:uid="{131C24C0-C661-405C-B662-8973EDBE360A}"/>
    <cellStyle name="Normal 33 5 2 6 3 2" xfId="47291" xr:uid="{0974979D-069F-4E64-9203-AF01CB4E17C1}"/>
    <cellStyle name="Normal 33 5 2 6 4" xfId="47292" xr:uid="{2C5D157B-9026-4409-918A-45C73B3B8E2A}"/>
    <cellStyle name="Normal 33 5 2 7" xfId="47293" xr:uid="{A4310469-0ED4-4F01-A785-0B2412FE6BF4}"/>
    <cellStyle name="Normal 33 5 2 7 2" xfId="47294" xr:uid="{F7010A31-54AD-48A2-B097-CFBF0C4ADE32}"/>
    <cellStyle name="Normal 33 5 2 7 2 2" xfId="47295" xr:uid="{A5AAA871-F6E5-4A26-9BD0-2C7608084D84}"/>
    <cellStyle name="Normal 33 5 2 7 3" xfId="47296" xr:uid="{DE530F0F-7D71-4DB4-BC70-566A16233254}"/>
    <cellStyle name="Normal 33 5 2 8" xfId="47297" xr:uid="{19A04AB2-E582-4306-9BDB-D63A56AE3E12}"/>
    <cellStyle name="Normal 33 5 2 8 2" xfId="47298" xr:uid="{3D2F7475-60AF-4AF2-9E55-99DA2A1C4219}"/>
    <cellStyle name="Normal 33 5 2 9" xfId="47299" xr:uid="{43E026E5-A86D-4BC9-98D2-87A150FE0BA3}"/>
    <cellStyle name="Normal 33 5 3" xfId="47300" xr:uid="{3A5A3B4C-21B8-4A11-9254-CC4C85D0577A}"/>
    <cellStyle name="Normal 33 5 3 2" xfId="47301" xr:uid="{C28DAFEB-AC67-41CF-B2DE-249D61709612}"/>
    <cellStyle name="Normal 33 5 3 2 2" xfId="41898" xr:uid="{DDA75E3E-D6BF-475D-B310-E166076EB85A}"/>
    <cellStyle name="Normal 33 5 3 2 2 2" xfId="41900" xr:uid="{5A22C715-931A-4684-AE7C-07CF16668EC1}"/>
    <cellStyle name="Normal 33 5 3 2 2 2 2" xfId="41902" xr:uid="{03E01802-0521-4E60-8A54-D58F90BE1C55}"/>
    <cellStyle name="Normal 33 5 3 2 2 2 2 2" xfId="47302" xr:uid="{A3DD461D-1B20-4A7D-A941-188445700E77}"/>
    <cellStyle name="Normal 33 5 3 2 2 2 2 2 2" xfId="47303" xr:uid="{A0942347-4063-4A64-9EFB-A3FC62C3AB20}"/>
    <cellStyle name="Normal 33 5 3 2 2 2 2 2 2 2" xfId="47304" xr:uid="{7D8F03CD-8138-41C2-B76A-3A33AC873D17}"/>
    <cellStyle name="Normal 33 5 3 2 2 2 2 2 3" xfId="47305" xr:uid="{78D2B7CB-2A5A-48E6-A845-899CD7137E3C}"/>
    <cellStyle name="Normal 33 5 3 2 2 2 2 3" xfId="47306" xr:uid="{878553C7-8659-4DB2-A5D9-27EFAC790A62}"/>
    <cellStyle name="Normal 33 5 3 2 2 2 2 3 2" xfId="47307" xr:uid="{960A4AA1-E542-462C-923F-91820F522F33}"/>
    <cellStyle name="Normal 33 5 3 2 2 2 2 4" xfId="47308" xr:uid="{DB64EB91-04B2-4933-ADA0-4793991700E2}"/>
    <cellStyle name="Normal 33 5 3 2 2 2 3" xfId="47309" xr:uid="{E14B7823-DAF5-4F95-93C5-E013F9B55BDA}"/>
    <cellStyle name="Normal 33 5 3 2 2 2 3 2" xfId="47310" xr:uid="{03888FEE-75D9-4D66-9D68-94D73FC39ABA}"/>
    <cellStyle name="Normal 33 5 3 2 2 2 3 2 2" xfId="47311" xr:uid="{4D8CFC0E-EE17-49E1-A093-271960279A66}"/>
    <cellStyle name="Normal 33 5 3 2 2 2 3 3" xfId="47312" xr:uid="{936C1291-706A-41A4-A8F3-986BFC242B16}"/>
    <cellStyle name="Normal 33 5 3 2 2 2 4" xfId="47313" xr:uid="{D86250A4-5403-4924-B9B1-5CF540B45D92}"/>
    <cellStyle name="Normal 33 5 3 2 2 2 4 2" xfId="47314" xr:uid="{05A80FB1-3461-4FC4-8AA8-5A93FCCDCE0A}"/>
    <cellStyle name="Normal 33 5 3 2 2 2 5" xfId="47315" xr:uid="{7560958A-5462-40BA-BA84-4B60884B5902}"/>
    <cellStyle name="Normal 33 5 3 2 2 3" xfId="41904" xr:uid="{C2287FBB-02DF-4ECD-AC67-22C3E1AECB2F}"/>
    <cellStyle name="Normal 33 5 3 2 2 3 2" xfId="47316" xr:uid="{E4B247FE-CBBA-418C-A899-5CB0519DEED7}"/>
    <cellStyle name="Normal 33 5 3 2 2 3 2 2" xfId="47317" xr:uid="{B3CA5E9D-6E5D-47E6-ABCC-336A750BA495}"/>
    <cellStyle name="Normal 33 5 3 2 2 3 2 2 2" xfId="47318" xr:uid="{86085548-2BBC-4E24-8475-B8BEDFD555B0}"/>
    <cellStyle name="Normal 33 5 3 2 2 3 2 3" xfId="47319" xr:uid="{EEBA4DD9-0C89-4842-9812-C13E56D2CC14}"/>
    <cellStyle name="Normal 33 5 3 2 2 3 3" xfId="47320" xr:uid="{EFE19B4E-E0F5-4EE3-A0D5-D42546068E67}"/>
    <cellStyle name="Normal 33 5 3 2 2 3 3 2" xfId="47321" xr:uid="{051AFDB5-939B-478D-8E23-8B27ECB2190C}"/>
    <cellStyle name="Normal 33 5 3 2 2 3 4" xfId="47322" xr:uid="{83C400DE-F6AD-48E7-9B71-65A5B97991DC}"/>
    <cellStyle name="Normal 33 5 3 2 2 4" xfId="47323" xr:uid="{496EDA9E-E5BD-4F1C-BCFF-8912732883D7}"/>
    <cellStyle name="Normal 33 5 3 2 2 4 2" xfId="44071" xr:uid="{B3D99D31-C851-4770-A911-24EDEE482687}"/>
    <cellStyle name="Normal 33 5 3 2 2 4 2 2" xfId="44073" xr:uid="{DD06D1AD-B221-451B-A64E-41C81E69A9C3}"/>
    <cellStyle name="Normal 33 5 3 2 2 4 3" xfId="44075" xr:uid="{57F75BA6-5334-4F9D-9D8F-626A71ABE960}"/>
    <cellStyle name="Normal 33 5 3 2 2 5" xfId="47324" xr:uid="{97D63ACF-07F4-4312-A9CF-20BF134B8661}"/>
    <cellStyle name="Normal 33 5 3 2 2 5 2" xfId="44080" xr:uid="{545B2149-821F-4336-A077-E63EB8B0061A}"/>
    <cellStyle name="Normal 33 5 3 2 2 6" xfId="47325" xr:uid="{C21B51D5-AAD5-4998-967E-88AD261D3CC3}"/>
    <cellStyle name="Normal 33 5 3 2 2 7" xfId="47326" xr:uid="{B6DEB7E8-A986-411D-895F-2C432307544E}"/>
    <cellStyle name="Normal 33 5 3 2 3" xfId="41906" xr:uid="{A3F75876-DACF-4273-BB0E-6097AEBCD32C}"/>
    <cellStyle name="Normal 33 5 3 2 3 2" xfId="41909" xr:uid="{16374139-A6CE-4784-8C91-2F03760164B4}"/>
    <cellStyle name="Normal 33 5 3 2 3 2 2" xfId="47327" xr:uid="{28578CB3-A201-49EE-8B13-CC7D484DA180}"/>
    <cellStyle name="Normal 33 5 3 2 3 2 2 2" xfId="47328" xr:uid="{8603079E-EA27-4306-B1BA-2F15E8115B5B}"/>
    <cellStyle name="Normal 33 5 3 2 3 2 2 2 2" xfId="47329" xr:uid="{CBE532BA-24BA-4306-AF44-E46D8A81101D}"/>
    <cellStyle name="Normal 33 5 3 2 3 2 2 3" xfId="47330" xr:uid="{40C03BF5-A97C-4858-9729-7C29AAA15290}"/>
    <cellStyle name="Normal 33 5 3 2 3 2 3" xfId="47331" xr:uid="{2E4CC12A-65DC-4D68-9847-FD8CBC96D60C}"/>
    <cellStyle name="Normal 33 5 3 2 3 2 3 2" xfId="47332" xr:uid="{1667C134-2AC4-4B76-AD2C-35B55E9E0381}"/>
    <cellStyle name="Normal 33 5 3 2 3 2 4" xfId="47333" xr:uid="{E476585E-44A5-4A8D-8E19-A38AD38D62F7}"/>
    <cellStyle name="Normal 33 5 3 2 3 3" xfId="47334" xr:uid="{07BEB290-0B7D-49DE-B4D2-30648EF607EB}"/>
    <cellStyle name="Normal 33 5 3 2 3 3 2" xfId="47335" xr:uid="{94CC4053-85FF-4C65-B8DE-66DC716550BE}"/>
    <cellStyle name="Normal 33 5 3 2 3 3 2 2" xfId="47336" xr:uid="{9FC7FFC2-0D8C-4B39-BAE1-F7237F269BC2}"/>
    <cellStyle name="Normal 33 5 3 2 3 3 3" xfId="47337" xr:uid="{69816082-6D77-474B-9543-BD1201EEA581}"/>
    <cellStyle name="Normal 33 5 3 2 3 4" xfId="47338" xr:uid="{4F8EFF2B-2322-4C41-A181-E4EC9BC5B9D8}"/>
    <cellStyle name="Normal 33 5 3 2 3 4 2" xfId="44089" xr:uid="{EB28E6EB-1E37-4E90-9061-14A368627AF6}"/>
    <cellStyle name="Normal 33 5 3 2 3 5" xfId="47339" xr:uid="{258BAAE2-E51F-4DDF-A1D2-5E2D10679BA0}"/>
    <cellStyle name="Normal 33 5 3 2 4" xfId="41912" xr:uid="{011CD9E1-CF14-46D8-AF89-1007B7937EE7}"/>
    <cellStyle name="Normal 33 5 3 2 4 2" xfId="47340" xr:uid="{EB3F5E1D-3878-4802-9F36-CE93B49513C0}"/>
    <cellStyle name="Normal 33 5 3 2 4 2 2" xfId="47341" xr:uid="{8E51186E-626D-49A9-97BC-29C7D785B4E1}"/>
    <cellStyle name="Normal 33 5 3 2 4 2 2 2" xfId="47342" xr:uid="{FBC6D848-5494-4E75-8E13-7C2177B2D644}"/>
    <cellStyle name="Normal 33 5 3 2 4 2 3" xfId="47343" xr:uid="{5C3AD4C3-5593-4790-832D-8E423EEEE9EF}"/>
    <cellStyle name="Normal 33 5 3 2 4 3" xfId="47344" xr:uid="{8B86F6D1-E4A5-4665-8156-980BB0DE083A}"/>
    <cellStyle name="Normal 33 5 3 2 4 3 2" xfId="47345" xr:uid="{245925BA-BDB5-4933-983E-8A13E207D812}"/>
    <cellStyle name="Normal 33 5 3 2 4 4" xfId="47346" xr:uid="{ADE4C489-D8CD-44B9-8610-F84C663F2C37}"/>
    <cellStyle name="Normal 33 5 3 2 5" xfId="47347" xr:uid="{FB775B8A-8B11-4F61-8317-4216ACB75E47}"/>
    <cellStyle name="Normal 33 5 3 2 5 2" xfId="47348" xr:uid="{A970B95E-3CE9-48AE-9B00-9ABCD423B8F6}"/>
    <cellStyle name="Normal 33 5 3 2 5 2 2" xfId="47349" xr:uid="{CD9344AE-7AF7-4499-A3B7-0F75F40ED399}"/>
    <cellStyle name="Normal 33 5 3 2 5 3" xfId="47350" xr:uid="{43BF4400-4197-4046-A62D-32B3FC808AD9}"/>
    <cellStyle name="Normal 33 5 3 2 6" xfId="47351" xr:uid="{D83571DA-747C-4C22-A17A-DA5E446FD9BE}"/>
    <cellStyle name="Normal 33 5 3 2 6 2" xfId="47352" xr:uid="{7F50DB64-AA9F-4793-8D30-E42C9E4D6852}"/>
    <cellStyle name="Normal 33 5 3 2 7" xfId="47353" xr:uid="{5CEB45B9-3099-4D38-819C-845BA07AB6E3}"/>
    <cellStyle name="Normal 33 5 3 2 8" xfId="47354" xr:uid="{48A48077-0E5F-4397-945E-4DD02017E17A}"/>
    <cellStyle name="Normal 33 5 3 3" xfId="47355" xr:uid="{79D2C196-FC7A-44CF-9316-6B5440FF3388}"/>
    <cellStyle name="Normal 33 5 3 3 2" xfId="42002" xr:uid="{21563E7B-D24D-4D5A-8E39-FD4E5A7B707D}"/>
    <cellStyle name="Normal 33 5 3 3 2 2" xfId="42004" xr:uid="{6062CFD2-96CD-42DD-9747-ADD2DF457533}"/>
    <cellStyle name="Normal 33 5 3 3 2 2 2" xfId="42006" xr:uid="{14C46319-AA3C-4893-8306-70D50E49388B}"/>
    <cellStyle name="Normal 33 5 3 3 2 2 2 2" xfId="47356" xr:uid="{873A9E91-0F3D-4236-9AC7-BDF193A043A7}"/>
    <cellStyle name="Normal 33 5 3 3 2 2 2 2 2" xfId="47357" xr:uid="{A46F0935-A58B-48AC-90B8-748D849AD564}"/>
    <cellStyle name="Normal 33 5 3 3 2 2 2 3" xfId="47358" xr:uid="{9798F00E-547A-49E6-8489-B4BA2A1D55FC}"/>
    <cellStyle name="Normal 33 5 3 3 2 2 3" xfId="47359" xr:uid="{216BB91E-37B3-4008-A78F-9E4A4D8862D3}"/>
    <cellStyle name="Normal 33 5 3 3 2 2 3 2" xfId="47360" xr:uid="{60954A69-3AF8-4D70-BD5F-CE542A7E3867}"/>
    <cellStyle name="Normal 33 5 3 3 2 2 4" xfId="47361" xr:uid="{9D0819A1-CF3A-4383-9A1B-4E64F3590755}"/>
    <cellStyle name="Normal 33 5 3 3 2 3" xfId="42008" xr:uid="{8ACDB027-B187-4C90-A0F7-44CFBBDD5F1F}"/>
    <cellStyle name="Normal 33 5 3 3 2 3 2" xfId="12277" xr:uid="{A7035397-76BC-4221-987E-E7EDF3EA3CE0}"/>
    <cellStyle name="Normal 33 5 3 3 2 3 2 2" xfId="47362" xr:uid="{6A728761-C372-4CD5-8691-01E88A5D8665}"/>
    <cellStyle name="Normal 33 5 3 3 2 3 3" xfId="3317" xr:uid="{6BD69678-0796-49E0-BC96-D08DEE6FB47E}"/>
    <cellStyle name="Normal 33 5 3 3 2 4" xfId="47363" xr:uid="{1372B752-77C3-4F44-B6B4-E271FD2E00A3}"/>
    <cellStyle name="Normal 33 5 3 3 2 4 2" xfId="44159" xr:uid="{4508139B-ED7F-4AE9-9C54-78DC746A8BBB}"/>
    <cellStyle name="Normal 33 5 3 3 2 5" xfId="47364" xr:uid="{008A3FBC-E514-43D4-80D2-317CA084A840}"/>
    <cellStyle name="Normal 33 5 3 3 3" xfId="42010" xr:uid="{7F7743DD-6EA5-4D88-A61D-B782C0094FDD}"/>
    <cellStyle name="Normal 33 5 3 3 3 2" xfId="42013" xr:uid="{6DE9201C-A239-4B22-A0B1-D473B03D0D98}"/>
    <cellStyle name="Normal 33 5 3 3 3 2 2" xfId="47365" xr:uid="{8AC7CF75-17C9-4009-BB0B-712B8078D588}"/>
    <cellStyle name="Normal 33 5 3 3 3 2 2 2" xfId="47366" xr:uid="{741971F7-7E19-44FF-BF20-0525CC4D958E}"/>
    <cellStyle name="Normal 33 5 3 3 3 2 3" xfId="47367" xr:uid="{55BE221B-ABA2-427A-88F6-29CFE7EEE435}"/>
    <cellStyle name="Normal 33 5 3 3 3 3" xfId="47368" xr:uid="{4734D0AE-297C-49DF-8DEF-89EE287786A5}"/>
    <cellStyle name="Normal 33 5 3 3 3 3 2" xfId="12360" xr:uid="{3342CF1B-EE09-41E3-A206-139113D5482C}"/>
    <cellStyle name="Normal 33 5 3 3 3 4" xfId="47369" xr:uid="{92E3F968-7DE0-4E26-8213-0B1A6C02F59A}"/>
    <cellStyle name="Normal 33 5 3 3 4" xfId="42015" xr:uid="{0AD01538-5D8D-4C50-988D-E53FE26FC5C8}"/>
    <cellStyle name="Normal 33 5 3 3 4 2" xfId="47370" xr:uid="{787EC0AF-3084-435E-8D73-12A21B55B468}"/>
    <cellStyle name="Normal 33 5 3 3 4 2 2" xfId="47371" xr:uid="{C2284114-178A-491B-84A6-D3EBB219CFCC}"/>
    <cellStyle name="Normal 33 5 3 3 4 3" xfId="47372" xr:uid="{F5779F5B-3B42-4C84-B7E2-3F2AE4F1F68C}"/>
    <cellStyle name="Normal 33 5 3 3 5" xfId="47373" xr:uid="{6E7B20BD-D330-49FF-A55C-1604C73DA02D}"/>
    <cellStyle name="Normal 33 5 3 3 5 2" xfId="47374" xr:uid="{2D9CFC46-EBBE-43E6-BE42-D19DD3D849BB}"/>
    <cellStyle name="Normal 33 5 3 3 6" xfId="47375" xr:uid="{E4DE6C84-526B-4924-82E3-203F388C86BA}"/>
    <cellStyle name="Normal 33 5 3 3 7" xfId="47376" xr:uid="{820DD6BB-9BA4-4B4D-B717-4A704DAAB271}"/>
    <cellStyle name="Normal 33 5 3 4" xfId="47377" xr:uid="{00FDCEE8-B2A0-4405-BC8E-93F2D4F7CD37}"/>
    <cellStyle name="Normal 33 5 3 4 2" xfId="47378" xr:uid="{78ED8A56-72A3-4108-B551-264D4C000E27}"/>
    <cellStyle name="Normal 33 5 3 4 2 2" xfId="47379" xr:uid="{7F6EE14E-8DBB-4504-9EA5-518B627899F0}"/>
    <cellStyle name="Normal 33 5 3 4 2 2 2" xfId="47380" xr:uid="{E1F12247-65E5-4192-BA8E-F0D6EBB0918E}"/>
    <cellStyle name="Normal 33 5 3 4 2 2 2 2" xfId="47381" xr:uid="{439E3D13-A60E-4B90-9674-6AFA3C75AC5F}"/>
    <cellStyle name="Normal 33 5 3 4 2 2 3" xfId="47382" xr:uid="{637C4ED5-5300-4C0D-A58B-5D61BF1F296A}"/>
    <cellStyle name="Normal 33 5 3 4 2 3" xfId="47383" xr:uid="{B46820F8-4EBB-425E-B54E-CFE22FD7D706}"/>
    <cellStyle name="Normal 33 5 3 4 2 3 2" xfId="47384" xr:uid="{2C5F75DB-2825-4913-B2D0-64AE14CEBF03}"/>
    <cellStyle name="Normal 33 5 3 4 2 4" xfId="47385" xr:uid="{076353C8-CEE0-47A1-90B2-C3FF237C84AF}"/>
    <cellStyle name="Normal 33 5 3 4 3" xfId="47386" xr:uid="{7E50D0BC-750E-4240-9D76-0A17D16116CC}"/>
    <cellStyle name="Normal 33 5 3 4 3 2" xfId="47387" xr:uid="{BBCEAE72-DB76-47F5-AF4A-7A17B18AB1E8}"/>
    <cellStyle name="Normal 33 5 3 4 3 2 2" xfId="47388" xr:uid="{E4B6DAD0-618A-4F58-B760-0870E0912393}"/>
    <cellStyle name="Normal 33 5 3 4 3 3" xfId="47389" xr:uid="{26CA8F6A-768D-4914-9F40-990477791E9C}"/>
    <cellStyle name="Normal 33 5 3 4 4" xfId="47390" xr:uid="{8A0D8EAF-27A7-4B72-BD70-F5AEEC47781A}"/>
    <cellStyle name="Normal 33 5 3 4 4 2" xfId="47391" xr:uid="{FA9959BC-57BB-49BA-8AEF-85F4798A4722}"/>
    <cellStyle name="Normal 33 5 3 4 5" xfId="47392" xr:uid="{AEFB6767-6C92-4E9D-A916-F7DCF1100C2A}"/>
    <cellStyle name="Normal 33 5 3 5" xfId="43385" xr:uid="{85B11647-7C8D-4CE7-95B4-BA64CFFA83D1}"/>
    <cellStyle name="Normal 33 5 3 5 2" xfId="47393" xr:uid="{5D0C8DE9-A30C-444C-AF68-0CAAAF44333F}"/>
    <cellStyle name="Normal 33 5 3 5 2 2" xfId="47394" xr:uid="{F6F08DA6-6808-4925-960B-AAACD76A6115}"/>
    <cellStyle name="Normal 33 5 3 5 2 2 2" xfId="47395" xr:uid="{1B3D3A71-D520-49F8-87A2-16A7DA261D91}"/>
    <cellStyle name="Normal 33 5 3 5 2 3" xfId="47396" xr:uid="{EEE1EA15-A9EA-4518-A99B-08A1806179AC}"/>
    <cellStyle name="Normal 33 5 3 5 3" xfId="47397" xr:uid="{F68B3630-84C7-4C21-B549-CC2A27193AFA}"/>
    <cellStyle name="Normal 33 5 3 5 3 2" xfId="47398" xr:uid="{5F7EB061-14D1-4636-AF16-F1339A9C3BB8}"/>
    <cellStyle name="Normal 33 5 3 5 4" xfId="47399" xr:uid="{E4E2FA4A-E32E-4602-B72A-9C2252EC27C6}"/>
    <cellStyle name="Normal 33 5 3 6" xfId="47400" xr:uid="{7B1ECE04-4A56-4AE9-BF61-52A3F1C0267B}"/>
    <cellStyle name="Normal 33 5 3 6 2" xfId="47401" xr:uid="{D8CF6A0C-23D2-405E-9078-C3CD00EB9538}"/>
    <cellStyle name="Normal 33 5 3 6 2 2" xfId="47402" xr:uid="{DF02756F-DA86-4FDD-AF44-3F17CD36DDC3}"/>
    <cellStyle name="Normal 33 5 3 6 3" xfId="47403" xr:uid="{73D08F24-A588-4E9B-BE76-F788F89AAA5D}"/>
    <cellStyle name="Normal 33 5 3 7" xfId="47404" xr:uid="{3B858322-65D0-4219-BFA8-E18742D13A10}"/>
    <cellStyle name="Normal 33 5 3 7 2" xfId="47405" xr:uid="{ED774EEF-1209-44A1-870D-5B3507A4A42F}"/>
    <cellStyle name="Normal 33 5 3 8" xfId="47406" xr:uid="{930E5B6E-94C7-4318-8D9B-063F87190C3A}"/>
    <cellStyle name="Normal 33 5 3 9" xfId="47407" xr:uid="{304E9DB3-EB29-44D7-AF95-7A0B4A06D8B5}"/>
    <cellStyle name="Normal 33 5 4" xfId="47408" xr:uid="{F719AB23-0AF9-4FB1-A588-B841C9D1525F}"/>
    <cellStyle name="Normal 33 5 4 2" xfId="47409" xr:uid="{3733927B-E295-427F-8069-9755E5E40D97}"/>
    <cellStyle name="Normal 33 5 4 2 2" xfId="47410" xr:uid="{16ACFB2C-68BD-47A2-88AC-6069413509AC}"/>
    <cellStyle name="Normal 33 5 4 2 2 2" xfId="47411" xr:uid="{C772D994-18DA-43A2-A81B-934A76E432E7}"/>
    <cellStyle name="Normal 33 5 4 2 2 2 2" xfId="47412" xr:uid="{F7EBE2D7-9F98-456D-B612-A24DF874C232}"/>
    <cellStyle name="Normal 33 5 4 2 2 2 2 2" xfId="47413" xr:uid="{5266C0E6-8057-4BFD-8324-B7F067649DCD}"/>
    <cellStyle name="Normal 33 5 4 2 2 2 2 2 2" xfId="16987" xr:uid="{A29ABD9F-95D1-4FA1-BAC2-AA95BF175AC6}"/>
    <cellStyle name="Normal 33 5 4 2 2 2 2 3" xfId="47414" xr:uid="{34A8AC4A-F18B-43B3-A2FC-B7C993A935D6}"/>
    <cellStyle name="Normal 33 5 4 2 2 2 3" xfId="47415" xr:uid="{76FCE285-283E-41AB-8A86-F046C26F1C0F}"/>
    <cellStyle name="Normal 33 5 4 2 2 2 3 2" xfId="47416" xr:uid="{1F4D3DC7-2D03-467E-B126-87367A62BCD0}"/>
    <cellStyle name="Normal 33 5 4 2 2 2 4" xfId="47417" xr:uid="{6D312914-1641-4885-85B3-3D99D4FBAB42}"/>
    <cellStyle name="Normal 33 5 4 2 2 3" xfId="47418" xr:uid="{7DE0637A-03BF-4CA4-BAD5-A8D57F223CC6}"/>
    <cellStyle name="Normal 33 5 4 2 2 3 2" xfId="47419" xr:uid="{48D8F76C-BDF7-49E0-B8CC-39E0E845E4B2}"/>
    <cellStyle name="Normal 33 5 4 2 2 3 2 2" xfId="47420" xr:uid="{994E84CA-75E4-41D8-8E9D-7E136922B55D}"/>
    <cellStyle name="Normal 33 5 4 2 2 3 3" xfId="47421" xr:uid="{00689208-A26A-49BA-ADBF-7CA897DF3F41}"/>
    <cellStyle name="Normal 33 5 4 2 2 4" xfId="47422" xr:uid="{B595899D-AF36-4214-9F34-5195B640A4CE}"/>
    <cellStyle name="Normal 33 5 4 2 2 4 2" xfId="44288" xr:uid="{8D26C45C-4050-47FF-8332-B73180C2AE08}"/>
    <cellStyle name="Normal 33 5 4 2 2 5" xfId="47423" xr:uid="{FE58FEA5-9A08-4593-84DA-05CD1C82732C}"/>
    <cellStyle name="Normal 33 5 4 2 3" xfId="47424" xr:uid="{581FDA46-D06B-4F17-A6AA-D7213226AD10}"/>
    <cellStyle name="Normal 33 5 4 2 3 2" xfId="47428" xr:uid="{0B012691-BB63-47B2-AFB7-2A0E1C124FD8}"/>
    <cellStyle name="Normal 33 5 4 2 3 2 2" xfId="47429" xr:uid="{77EE1A6A-FA93-47A2-9B3F-20D7D50BBDE8}"/>
    <cellStyle name="Normal 33 5 4 2 3 2 2 2" xfId="47430" xr:uid="{E68EDF9F-C4D0-4B4A-922D-AFF227FE4113}"/>
    <cellStyle name="Normal 33 5 4 2 3 2 3" xfId="47431" xr:uid="{509EFA18-BBC7-4A53-A542-F940A58C00E6}"/>
    <cellStyle name="Normal 33 5 4 2 3 3" xfId="47432" xr:uid="{853ABEE3-E4BF-4C59-9A19-4F002BB2C894}"/>
    <cellStyle name="Normal 33 5 4 2 3 3 2" xfId="47433" xr:uid="{17AF89BF-90D0-4703-94D1-F56EC11B820A}"/>
    <cellStyle name="Normal 33 5 4 2 3 4" xfId="47434" xr:uid="{84116757-3E52-445C-BE94-C7CEC1AD3E1E}"/>
    <cellStyle name="Normal 33 5 4 2 4" xfId="47435" xr:uid="{094ED7BA-BA52-4A3B-AF99-A7F27F54CE5F}"/>
    <cellStyle name="Normal 33 5 4 2 4 2" xfId="47436" xr:uid="{AC51A5C1-291E-4F12-8AD2-328AEBF37310}"/>
    <cellStyle name="Normal 33 5 4 2 4 2 2" xfId="47437" xr:uid="{C5488696-4D26-437D-A1B8-57D2C2C8D962}"/>
    <cellStyle name="Normal 33 5 4 2 4 3" xfId="47438" xr:uid="{113546DA-D62F-4982-8040-3728027BD98A}"/>
    <cellStyle name="Normal 33 5 4 2 5" xfId="47439" xr:uid="{BCECB759-32E8-47B3-BFCB-2FAF53BAB97B}"/>
    <cellStyle name="Normal 33 5 4 2 5 2" xfId="47440" xr:uid="{8F473CA1-6EFF-469C-A839-99B99F642E4B}"/>
    <cellStyle name="Normal 33 5 4 2 6" xfId="47441" xr:uid="{A285E8B9-85BB-48E4-827E-28CB15C27CA9}"/>
    <cellStyle name="Normal 33 5 4 2 7" xfId="47442" xr:uid="{E2FF0F22-549B-4837-BDA1-105AE4073111}"/>
    <cellStyle name="Normal 33 5 4 3" xfId="47443" xr:uid="{92FA42BF-1056-44CA-B9CE-6207F43C0F58}"/>
    <cellStyle name="Normal 33 5 4 3 2" xfId="47444" xr:uid="{1284647B-26F1-4CD4-8A76-3F595E5CEDFB}"/>
    <cellStyle name="Normal 33 5 4 3 2 2" xfId="47445" xr:uid="{84FC169C-9F55-4F96-B278-329A89473168}"/>
    <cellStyle name="Normal 33 5 4 3 2 2 2" xfId="47446" xr:uid="{2CF65BBE-49D4-4675-92E0-91575F44A717}"/>
    <cellStyle name="Normal 33 5 4 3 2 2 2 2" xfId="47447" xr:uid="{449976EE-E4EE-4298-B73C-92AC73655530}"/>
    <cellStyle name="Normal 33 5 4 3 2 2 3" xfId="47448" xr:uid="{37008F84-7324-431E-9600-8C66D9B1CC9A}"/>
    <cellStyle name="Normal 33 5 4 3 2 3" xfId="47449" xr:uid="{42EAB73F-E47E-48FA-B9A0-AC48ED42BD25}"/>
    <cellStyle name="Normal 33 5 4 3 2 3 2" xfId="47450" xr:uid="{C5432EB0-6E89-40FF-9A13-591803126B95}"/>
    <cellStyle name="Normal 33 5 4 3 2 4" xfId="47451" xr:uid="{C00BB530-726A-4C9C-9C0C-26E1B9C82D5A}"/>
    <cellStyle name="Normal 33 5 4 3 3" xfId="47452" xr:uid="{166C25B1-920D-4EEB-AF0C-5D25A95CDD87}"/>
    <cellStyle name="Normal 33 5 4 3 3 2" xfId="47455" xr:uid="{0CB0C554-2F7C-4E45-BF64-FE32097DB7BD}"/>
    <cellStyle name="Normal 33 5 4 3 3 2 2" xfId="47456" xr:uid="{F506C325-5133-4B53-A6BC-CF7E17AC1201}"/>
    <cellStyle name="Normal 33 5 4 3 3 3" xfId="47457" xr:uid="{4E062DAA-781B-4D39-927E-D6BA42ADA604}"/>
    <cellStyle name="Normal 33 5 4 3 4" xfId="47458" xr:uid="{CEA4A55E-5E1F-4B6B-B1E0-B7262015C757}"/>
    <cellStyle name="Normal 33 5 4 3 4 2" xfId="47459" xr:uid="{A70EE5C5-9827-4B14-82FD-80B209B764C5}"/>
    <cellStyle name="Normal 33 5 4 3 5" xfId="47460" xr:uid="{37CB55AD-7AB4-44BA-9D11-81A8497837F9}"/>
    <cellStyle name="Normal 33 5 4 4" xfId="47461" xr:uid="{A3F5F0DB-EC8D-405E-9FF2-46FB3C409054}"/>
    <cellStyle name="Normal 33 5 4 4 2" xfId="47462" xr:uid="{91352195-D8D7-49CE-AD52-E2EF02F7E95E}"/>
    <cellStyle name="Normal 33 5 4 4 2 2" xfId="47463" xr:uid="{64059EBA-06FB-4CFC-88B9-0EEC1DFD5DE4}"/>
    <cellStyle name="Normal 33 5 4 4 2 2 2" xfId="47464" xr:uid="{1E086857-84B8-47FD-9972-B21AC3CB296C}"/>
    <cellStyle name="Normal 33 5 4 4 2 3" xfId="47465" xr:uid="{9C059C8E-133C-4F0E-BC38-029E99F4239E}"/>
    <cellStyle name="Normal 33 5 4 4 3" xfId="47466" xr:uid="{A6117858-80E5-4C6D-AB8A-4676C993BA98}"/>
    <cellStyle name="Normal 33 5 4 4 3 2" xfId="47469" xr:uid="{D1CE40EC-967C-48B5-A2B0-C78F46AB8D84}"/>
    <cellStyle name="Normal 33 5 4 4 4" xfId="47470" xr:uid="{CC2A0644-8CE3-46B2-BD4D-475FCF4B5FA4}"/>
    <cellStyle name="Normal 33 5 4 5" xfId="47471" xr:uid="{366E0293-E3BA-4751-B2F5-3F40F2E1D353}"/>
    <cellStyle name="Normal 33 5 4 5 2" xfId="47472" xr:uid="{99BFE003-DB90-405B-A978-27EE0BC2AD39}"/>
    <cellStyle name="Normal 33 5 4 5 2 2" xfId="47473" xr:uid="{D14AF4FA-274F-4CDB-B23F-4C32E874EB27}"/>
    <cellStyle name="Normal 33 5 4 5 3" xfId="47474" xr:uid="{BC45A606-F5D1-43BC-8F4E-08C86CBB2AED}"/>
    <cellStyle name="Normal 33 5 4 6" xfId="47477" xr:uid="{0D021947-D50C-474F-9051-5EF6EE07C1A4}"/>
    <cellStyle name="Normal 33 5 4 6 2" xfId="47478" xr:uid="{08611119-258D-494B-A30C-714E54D49610}"/>
    <cellStyle name="Normal 33 5 4 7" xfId="47479" xr:uid="{EE0F5F8C-FFFE-4217-8293-30B731220F50}"/>
    <cellStyle name="Normal 33 5 4 8" xfId="47480" xr:uid="{AEDA662A-53DB-4B31-A040-0D6B6E929ED9}"/>
    <cellStyle name="Normal 33 5 5" xfId="47481" xr:uid="{A1E8F39F-ABA8-4460-9E8F-99675CDBAB63}"/>
    <cellStyle name="Normal 33 5 5 2" xfId="47482" xr:uid="{552FCEE2-06C7-42FB-90F3-9A6BBB9256C9}"/>
    <cellStyle name="Normal 33 5 5 2 2" xfId="42039" xr:uid="{BAB9614F-A7A8-4105-9D23-8C3CB8912008}"/>
    <cellStyle name="Normal 33 5 5 2 2 2" xfId="47483" xr:uid="{C09646F3-6AAD-40FA-810A-D8D7E3394302}"/>
    <cellStyle name="Normal 33 5 5 2 2 2 2" xfId="47484" xr:uid="{FDD521F3-CEB1-4C01-9BF5-43E5AB955728}"/>
    <cellStyle name="Normal 33 5 5 2 2 2 2 2" xfId="47485" xr:uid="{D8DBC7C7-8668-45FD-B975-1961C08BB87B}"/>
    <cellStyle name="Normal 33 5 5 2 2 2 3" xfId="47486" xr:uid="{0F144C08-959E-4868-9E53-92AE285FC0B7}"/>
    <cellStyle name="Normal 33 5 5 2 2 3" xfId="47487" xr:uid="{C26BAA0E-8F5E-4CC4-9C46-E7B660FFF83A}"/>
    <cellStyle name="Normal 33 5 5 2 2 3 2" xfId="47488" xr:uid="{F7B29581-84FD-43A7-83B2-63FFAEF29BBA}"/>
    <cellStyle name="Normal 33 5 5 2 2 4" xfId="47489" xr:uid="{CFBE3E4C-8D1E-43C7-A54E-6141F4DDED31}"/>
    <cellStyle name="Normal 33 5 5 2 3" xfId="47490" xr:uid="{3F783C81-4A2D-4D81-A156-3F05EADD2CFD}"/>
    <cellStyle name="Normal 33 5 5 2 3 2" xfId="47491" xr:uid="{B2E27A06-E8F4-4874-98EF-B154B6A91DBA}"/>
    <cellStyle name="Normal 33 5 5 2 3 2 2" xfId="47492" xr:uid="{2075C571-6671-4A35-BE6F-D5D052F4C3B0}"/>
    <cellStyle name="Normal 33 5 5 2 3 3" xfId="47493" xr:uid="{5CCA3B00-9369-48FD-964C-D3EE55E539E0}"/>
    <cellStyle name="Normal 33 5 5 2 4" xfId="47494" xr:uid="{8004DEE5-48B7-4B33-9285-4028AC3765AB}"/>
    <cellStyle name="Normal 33 5 5 2 4 2" xfId="47495" xr:uid="{249D99CB-04EA-4178-90C4-B6D8B83FE232}"/>
    <cellStyle name="Normal 33 5 5 2 5" xfId="47496" xr:uid="{EECCE7A8-34A4-4329-8816-885C3DE513C6}"/>
    <cellStyle name="Normal 33 5 5 3" xfId="47497" xr:uid="{5A203DC7-1228-419D-92F9-5BB031EE4C3D}"/>
    <cellStyle name="Normal 33 5 5 3 2" xfId="47498" xr:uid="{991390B2-5CE2-4249-BC84-E353F345F4E0}"/>
    <cellStyle name="Normal 33 5 5 3 2 2" xfId="47499" xr:uid="{89AF3AC6-68A3-4612-8E1A-3D838BFA187A}"/>
    <cellStyle name="Normal 33 5 5 3 2 2 2" xfId="27655" xr:uid="{5533EC8F-4C61-499E-8D77-0A6E998D2162}"/>
    <cellStyle name="Normal 33 5 5 3 2 3" xfId="47500" xr:uid="{2A7B1C90-9333-4BBC-AAEC-C651F00823B0}"/>
    <cellStyle name="Normal 33 5 5 3 3" xfId="47501" xr:uid="{4F425C6C-AFF3-457C-A576-FC6735D481CA}"/>
    <cellStyle name="Normal 33 5 5 3 3 2" xfId="47502" xr:uid="{9C287830-DF00-45D4-9836-17BE6E0163B3}"/>
    <cellStyle name="Normal 33 5 5 3 4" xfId="47503" xr:uid="{5152E527-181F-4195-AA92-3FE7B3290D4C}"/>
    <cellStyle name="Normal 33 5 5 4" xfId="47504" xr:uid="{AF3B571C-3224-43A8-8F53-F78A098F45E4}"/>
    <cellStyle name="Normal 33 5 5 4 2" xfId="47505" xr:uid="{3FE165DF-5809-4113-8C43-D5EA3A43FF4E}"/>
    <cellStyle name="Normal 33 5 5 4 2 2" xfId="47506" xr:uid="{AFB0F2F6-9CDF-4678-9A6D-090E3988A248}"/>
    <cellStyle name="Normal 33 5 5 4 3" xfId="47507" xr:uid="{9EAAFF73-972B-463E-93C7-9C4FAFE3E73B}"/>
    <cellStyle name="Normal 33 5 5 5" xfId="47508" xr:uid="{8635B1DC-416F-4AF5-A687-B95B91D737A6}"/>
    <cellStyle name="Normal 33 5 5 5 2" xfId="47509" xr:uid="{053C0717-6B5D-4DBA-B456-4F1416729ACF}"/>
    <cellStyle name="Normal 33 5 5 6" xfId="47510" xr:uid="{996CA983-8963-46EE-8533-757F4EDE0562}"/>
    <cellStyle name="Normal 33 5 5 7" xfId="47511" xr:uid="{85F5F195-AD75-443A-BAAE-CD9BB5004D7B}"/>
    <cellStyle name="Normal 33 5 6" xfId="47512" xr:uid="{1FB82C65-64FF-4648-87AC-7FD9F8C4FEAE}"/>
    <cellStyle name="Normal 33 5 6 2" xfId="47513" xr:uid="{EE162DE8-A3E1-4E61-8E79-32A670B8056D}"/>
    <cellStyle name="Normal 33 5 6 2 2" xfId="47514" xr:uid="{7D957C20-42C0-4644-920A-2AF0AC24CFCA}"/>
    <cellStyle name="Normal 33 5 6 2 2 2" xfId="47515" xr:uid="{DCAFAFC0-476F-4E9F-8DDE-A64513E0871A}"/>
    <cellStyle name="Normal 33 5 6 2 2 2 2" xfId="47516" xr:uid="{3CAE5483-9715-4D18-8FBE-0516CE88441A}"/>
    <cellStyle name="Normal 33 5 6 2 2 3" xfId="47517" xr:uid="{FD2A3D9E-1415-4369-9576-CE3828BB4F94}"/>
    <cellStyle name="Normal 33 5 6 2 3" xfId="47518" xr:uid="{13EDD131-40C2-4B8E-96A5-013B3CCB7E6C}"/>
    <cellStyle name="Normal 33 5 6 2 3 2" xfId="47519" xr:uid="{AAC6952B-A7DC-44AD-8393-1DB0D21D1EBD}"/>
    <cellStyle name="Normal 33 5 6 2 4" xfId="47520" xr:uid="{489511AB-7FEB-4D9E-9821-72CBBE08593E}"/>
    <cellStyle name="Normal 33 5 6 3" xfId="47521" xr:uid="{FFAB15EA-2A47-4C15-B403-D49F200D012D}"/>
    <cellStyle name="Normal 33 5 6 3 2" xfId="47522" xr:uid="{D30A960B-CA59-437E-A582-63723594A013}"/>
    <cellStyle name="Normal 33 5 6 3 2 2" xfId="47523" xr:uid="{C5D244BE-C8B7-48EA-A255-37AB4B04F1D6}"/>
    <cellStyle name="Normal 33 5 6 3 3" xfId="47524" xr:uid="{C7FAB13B-896A-4ACD-916B-70316DA11ABD}"/>
    <cellStyle name="Normal 33 5 6 4" xfId="47525" xr:uid="{E5DF7997-26F6-44F9-BFC1-4938C4D2C28D}"/>
    <cellStyle name="Normal 33 5 6 4 2" xfId="47526" xr:uid="{A0FC4C63-4F21-441C-8C2F-61B6259BA5DD}"/>
    <cellStyle name="Normal 33 5 6 5" xfId="47527" xr:uid="{2F96625A-B4BF-4F44-84E0-A551503D74B8}"/>
    <cellStyle name="Normal 33 5 7" xfId="47528" xr:uid="{0D53D657-9D2A-4756-B197-CAA24B1640AF}"/>
    <cellStyle name="Normal 33 5 7 2" xfId="47529" xr:uid="{529D34ED-5D15-4E10-897D-101B7CAAE1D7}"/>
    <cellStyle name="Normal 33 5 7 2 2" xfId="47530" xr:uid="{22DED585-DD94-458A-AF14-CBD77879AFBC}"/>
    <cellStyle name="Normal 33 5 7 2 2 2" xfId="47531" xr:uid="{0B176033-B3F4-456D-BBDC-DA69BD0CA1F7}"/>
    <cellStyle name="Normal 33 5 7 2 3" xfId="47532" xr:uid="{276DB885-73A3-4B05-BE2E-2DAEFBA38872}"/>
    <cellStyle name="Normal 33 5 7 3" xfId="47533" xr:uid="{A98E66C2-D109-4BF6-9F49-FB1F01E5B0A4}"/>
    <cellStyle name="Normal 33 5 7 3 2" xfId="47534" xr:uid="{AF948F8C-1039-47D8-A5D1-D8BF9684D04F}"/>
    <cellStyle name="Normal 33 5 7 4" xfId="47535" xr:uid="{97BA436E-D73B-472D-B7B4-F5D7CCB3AFB5}"/>
    <cellStyle name="Normal 33 5 8" xfId="47536" xr:uid="{4CDDCCCC-7F90-4D76-B813-AEA9B709CFF3}"/>
    <cellStyle name="Normal 33 5 8 2" xfId="47537" xr:uid="{8A2C1483-A684-4BBB-8C82-D4394A5CE045}"/>
    <cellStyle name="Normal 33 5 8 2 2" xfId="47538" xr:uid="{D519EB1A-43AD-4D9F-8639-0747EB05AD2A}"/>
    <cellStyle name="Normal 33 5 8 3" xfId="47539" xr:uid="{462FC869-2D25-49A2-B19D-EB1EF4DBBBA1}"/>
    <cellStyle name="Normal 33 5 9" xfId="47540" xr:uid="{03F42317-1278-4BD9-A99E-5B18725AFD65}"/>
    <cellStyle name="Normal 33 5 9 2" xfId="47541" xr:uid="{295B2E47-43B0-4C6F-A7C0-E1318B57CD1A}"/>
    <cellStyle name="Normal 33 6" xfId="47542" xr:uid="{986A0516-63B1-4218-A7C3-CD39E52FDFD3}"/>
    <cellStyle name="Normal 33 6 10" xfId="47545" xr:uid="{BF356092-51A1-4B8D-8DC8-3CDBC7E80148}"/>
    <cellStyle name="Normal 33 6 2" xfId="47546" xr:uid="{C39959F6-67C5-44C1-8A96-E6A828C7C680}"/>
    <cellStyle name="Normal 33 6 2 2" xfId="47547" xr:uid="{424E1FF1-5D6A-4A62-8685-A4840F713082}"/>
    <cellStyle name="Normal 33 6 2 2 2" xfId="47548" xr:uid="{DFDB0ADD-753F-4BEC-8078-E0FFC57C0158}"/>
    <cellStyle name="Normal 33 6 2 2 2 2" xfId="47549" xr:uid="{44049B35-4F43-45E8-805A-7BFF4B0352A4}"/>
    <cellStyle name="Normal 33 6 2 2 2 2 2" xfId="47550" xr:uid="{1D513746-7C35-4A53-95A8-ADC77E0F034D}"/>
    <cellStyle name="Normal 33 6 2 2 2 2 2 2" xfId="47551" xr:uid="{6CA271BD-2E65-4C5C-911E-E94CA82285F4}"/>
    <cellStyle name="Normal 33 6 2 2 2 2 2 2 2" xfId="47552" xr:uid="{8872429E-9944-40A9-9DE4-79D6C2E9C14D}"/>
    <cellStyle name="Normal 33 6 2 2 2 2 2 2 2 2" xfId="47553" xr:uid="{89E2EAD9-4167-4D1F-9707-DE03A7CAA8C8}"/>
    <cellStyle name="Normal 33 6 2 2 2 2 2 2 3" xfId="47554" xr:uid="{34279C59-5FD3-496B-8453-7F56308E6CF9}"/>
    <cellStyle name="Normal 33 6 2 2 2 2 2 3" xfId="47555" xr:uid="{F22ACE44-D3F9-4D7E-8515-5185AF5791C2}"/>
    <cellStyle name="Normal 33 6 2 2 2 2 2 3 2" xfId="47556" xr:uid="{27DFA718-1B55-4BBE-8C38-85A6D0EC416F}"/>
    <cellStyle name="Normal 33 6 2 2 2 2 2 4" xfId="47557" xr:uid="{51EC36B7-B5C6-4F7D-8E41-0B53249F03D3}"/>
    <cellStyle name="Normal 33 6 2 2 2 2 3" xfId="47558" xr:uid="{0253BEE4-AFEF-49B7-8C54-983785464A5B}"/>
    <cellStyle name="Normal 33 6 2 2 2 2 3 2" xfId="47559" xr:uid="{CF705C39-3BA5-4605-AC76-BC0DED65F096}"/>
    <cellStyle name="Normal 33 6 2 2 2 2 3 2 2" xfId="47560" xr:uid="{9EC0D010-46CF-41DB-8ED9-B50E4033E74C}"/>
    <cellStyle name="Normal 33 6 2 2 2 2 3 3" xfId="47561" xr:uid="{A8A59877-5B02-4E8F-AA58-FA02B8F78FB7}"/>
    <cellStyle name="Normal 33 6 2 2 2 2 4" xfId="47562" xr:uid="{E21478D1-9B8C-413D-9919-F4F14C1E9F45}"/>
    <cellStyle name="Normal 33 6 2 2 2 2 4 2" xfId="47563" xr:uid="{157AA1F0-F936-4354-9DD5-91A022D64649}"/>
    <cellStyle name="Normal 33 6 2 2 2 2 5" xfId="47564" xr:uid="{585EC1BB-F993-4C93-94F8-7150839CB8D4}"/>
    <cellStyle name="Normal 33 6 2 2 2 3" xfId="47565" xr:uid="{B7F9D9E4-7284-40ED-BCE5-F56E54A6C581}"/>
    <cellStyle name="Normal 33 6 2 2 2 3 2" xfId="47566" xr:uid="{384D5C53-18AB-49CC-A269-13BB6EED5783}"/>
    <cellStyle name="Normal 33 6 2 2 2 3 2 2" xfId="47567" xr:uid="{82474A3D-3E65-42B9-8EF9-052D2A7D9DB7}"/>
    <cellStyle name="Normal 33 6 2 2 2 3 2 2 2" xfId="47568" xr:uid="{CFF144EB-567B-4777-8B30-1551B5093112}"/>
    <cellStyle name="Normal 33 6 2 2 2 3 2 3" xfId="47569" xr:uid="{1BCC67E6-AE58-4C74-8B6D-5A082DA8CC02}"/>
    <cellStyle name="Normal 33 6 2 2 2 3 3" xfId="47570" xr:uid="{17CB57FC-002D-4212-8CA8-6001103190EB}"/>
    <cellStyle name="Normal 33 6 2 2 2 3 3 2" xfId="47571" xr:uid="{046E0207-1CB0-4523-A590-E341F4284829}"/>
    <cellStyle name="Normal 33 6 2 2 2 3 4" xfId="47572" xr:uid="{585FFA7F-CC6D-49B6-8EF0-EAB5E70BD7FC}"/>
    <cellStyle name="Normal 33 6 2 2 2 4" xfId="47573" xr:uid="{3529608D-7A73-40D3-A093-AC68B3E0F361}"/>
    <cellStyle name="Normal 33 6 2 2 2 4 2" xfId="44541" xr:uid="{496FFA1C-133A-4B39-936F-E7C5AB23CDA6}"/>
    <cellStyle name="Normal 33 6 2 2 2 4 2 2" xfId="44543" xr:uid="{4D3EF3C4-49C8-4C3E-AF01-30CA61A89CAD}"/>
    <cellStyle name="Normal 33 6 2 2 2 4 3" xfId="44545" xr:uid="{708028E6-59DF-4E95-B5D7-C3407BB3CB58}"/>
    <cellStyle name="Normal 33 6 2 2 2 5" xfId="47574" xr:uid="{C81CCBBC-D20E-4220-984E-4DC023C1D144}"/>
    <cellStyle name="Normal 33 6 2 2 2 5 2" xfId="44550" xr:uid="{ED2ED53C-620C-4FAC-9B2B-E50CF7EA793B}"/>
    <cellStyle name="Normal 33 6 2 2 2 6" xfId="47575" xr:uid="{3A28A4B7-6445-4DAD-9A22-1F3CD8F1F8CC}"/>
    <cellStyle name="Normal 33 6 2 2 2 7" xfId="47576" xr:uid="{570AD497-8C5D-4F73-B0D8-614729A2EDEB}"/>
    <cellStyle name="Normal 33 6 2 2 3" xfId="47577" xr:uid="{337B6B3E-B302-43E5-9179-AF5692D20B34}"/>
    <cellStyle name="Normal 33 6 2 2 3 2" xfId="47578" xr:uid="{FFB7DA1B-BEB8-46BA-8F48-92C6357B688A}"/>
    <cellStyle name="Normal 33 6 2 2 3 2 2" xfId="36320" xr:uid="{432823A9-3A7B-4E68-82BE-38FE4E72076C}"/>
    <cellStyle name="Normal 33 6 2 2 3 2 2 2" xfId="47579" xr:uid="{E922112B-D5AB-4400-9BC4-03685CA8705A}"/>
    <cellStyle name="Normal 33 6 2 2 3 2 2 2 2" xfId="47580" xr:uid="{BB8410D8-58D2-49D2-938E-25005445D647}"/>
    <cellStyle name="Normal 33 6 2 2 3 2 2 3" xfId="47581" xr:uid="{DB9A1EFC-001D-4956-98F2-B67202F649CA}"/>
    <cellStyle name="Normal 33 6 2 2 3 2 3" xfId="47582" xr:uid="{D89FD1FE-6604-4D7C-9B5D-88FDAD427A50}"/>
    <cellStyle name="Normal 33 6 2 2 3 2 3 2" xfId="47583" xr:uid="{21BCAA2B-4674-4217-8C99-76175412E736}"/>
    <cellStyle name="Normal 33 6 2 2 3 2 4" xfId="47584" xr:uid="{19E5969A-23E4-44AF-994E-3F3F4C70D4F3}"/>
    <cellStyle name="Normal 33 6 2 2 3 3" xfId="47585" xr:uid="{88173221-A387-4AFA-B40F-36B313D231C1}"/>
    <cellStyle name="Normal 33 6 2 2 3 3 2" xfId="47586" xr:uid="{DCFCB3A7-D8F7-419E-8979-F0F11A1ED406}"/>
    <cellStyle name="Normal 33 6 2 2 3 3 2 2" xfId="47587" xr:uid="{88D3CCAF-AB8E-4F25-9DA9-DCEFC4CB0D32}"/>
    <cellStyle name="Normal 33 6 2 2 3 3 3" xfId="47588" xr:uid="{0C517391-2DC7-4A29-8672-CDBC5FA75251}"/>
    <cellStyle name="Normal 33 6 2 2 3 4" xfId="47589" xr:uid="{584D03E7-8750-46E7-B722-41EF97EED106}"/>
    <cellStyle name="Normal 33 6 2 2 3 4 2" xfId="44558" xr:uid="{39E99100-344D-4274-BCC5-C7E88F75FCCB}"/>
    <cellStyle name="Normal 33 6 2 2 3 5" xfId="45505" xr:uid="{507F8565-C05A-4C0E-A333-B5B63FBC16AD}"/>
    <cellStyle name="Normal 33 6 2 2 4" xfId="47590" xr:uid="{D3D08E9B-F6F2-4970-9C98-083CF015DD09}"/>
    <cellStyle name="Normal 33 6 2 2 4 2" xfId="47592" xr:uid="{69D99A2C-CF2A-42F7-956E-D430F9B4D520}"/>
    <cellStyle name="Normal 33 6 2 2 4 2 2" xfId="47593" xr:uid="{BE90764C-B964-4AA0-9194-E5AFED7AB7D0}"/>
    <cellStyle name="Normal 33 6 2 2 4 2 2 2" xfId="47594" xr:uid="{22C56A49-6F1D-4B44-8569-49B456916034}"/>
    <cellStyle name="Normal 33 6 2 2 4 2 3" xfId="47595" xr:uid="{1CD6D847-77F9-4AC9-84BA-E4F3884E23E2}"/>
    <cellStyle name="Normal 33 6 2 2 4 3" xfId="47596" xr:uid="{6EEF2883-9AA3-4483-B885-E925B08A51D3}"/>
    <cellStyle name="Normal 33 6 2 2 4 3 2" xfId="47597" xr:uid="{2B30C11B-68C6-47D8-A0D4-8A5555D5545F}"/>
    <cellStyle name="Normal 33 6 2 2 4 4" xfId="47598" xr:uid="{657CEB26-A526-4189-B26F-F318AACCACD1}"/>
    <cellStyle name="Normal 33 6 2 2 5" xfId="47599" xr:uid="{8ABA2031-94BD-488D-9E5A-98DABB4EE28B}"/>
    <cellStyle name="Normal 33 6 2 2 5 2" xfId="18734" xr:uid="{30C8B236-0277-4563-8737-4BEBBF636CFC}"/>
    <cellStyle name="Normal 33 6 2 2 5 2 2" xfId="47600" xr:uid="{611C04DE-DBD9-42C0-8CDE-3AEAA346284F}"/>
    <cellStyle name="Normal 33 6 2 2 5 3" xfId="18752" xr:uid="{60B35FFD-5ADB-49F3-B50E-A8B76DC288BD}"/>
    <cellStyle name="Normal 33 6 2 2 6" xfId="47601" xr:uid="{244E0ACC-390D-433A-B5D6-BBEB68B5C1EC}"/>
    <cellStyle name="Normal 33 6 2 2 6 2" xfId="18815" xr:uid="{7977AC12-C269-4794-858A-2A9455923CED}"/>
    <cellStyle name="Normal 33 6 2 2 7" xfId="47602" xr:uid="{F3E83A8D-362B-417A-912D-B22E41795A60}"/>
    <cellStyle name="Normal 33 6 2 2 8" xfId="47603" xr:uid="{A87B178E-7509-4022-A8C8-C73E207778C0}"/>
    <cellStyle name="Normal 33 6 2 3" xfId="47604" xr:uid="{78220E0F-612D-448D-8620-44A29246EEB6}"/>
    <cellStyle name="Normal 33 6 2 3 2" xfId="47605" xr:uid="{B2BCD85E-12B1-46B3-B0FE-69105EFF3455}"/>
    <cellStyle name="Normal 33 6 2 3 2 2" xfId="47606" xr:uid="{A69A5E60-489D-4FC7-B6F3-46E694BA3F79}"/>
    <cellStyle name="Normal 33 6 2 3 2 2 2" xfId="47607" xr:uid="{36B89E2D-7DED-4D0F-BC19-B0AF0D957361}"/>
    <cellStyle name="Normal 33 6 2 3 2 2 2 2" xfId="47608" xr:uid="{4E1F4CD8-7782-4EA4-A0B0-97E2135DC231}"/>
    <cellStyle name="Normal 33 6 2 3 2 2 2 2 2" xfId="47609" xr:uid="{F481F43C-1C1F-4588-B5C8-732E61EC681F}"/>
    <cellStyle name="Normal 33 6 2 3 2 2 2 3" xfId="47610" xr:uid="{F914920F-221A-4F2D-B386-D32E95029B3D}"/>
    <cellStyle name="Normal 33 6 2 3 2 2 3" xfId="47611" xr:uid="{1FBACAC2-4720-4A97-BCD8-4B1170487516}"/>
    <cellStyle name="Normal 33 6 2 3 2 2 3 2" xfId="47612" xr:uid="{A8306BD6-00C4-490D-9B6F-610E5E650757}"/>
    <cellStyle name="Normal 33 6 2 3 2 2 4" xfId="47613" xr:uid="{3FFC8AE7-F22F-45E8-B652-E12666BD13BA}"/>
    <cellStyle name="Normal 33 6 2 3 2 3" xfId="13487" xr:uid="{96D8F983-20E3-4EF6-A8BB-1CCEF81FB991}"/>
    <cellStyle name="Normal 33 6 2 3 2 3 2" xfId="47614" xr:uid="{64EA5342-68FA-4994-84D9-AC70BCE25317}"/>
    <cellStyle name="Normal 33 6 2 3 2 3 2 2" xfId="47615" xr:uid="{5F8BFA85-C4DB-43FA-A1F1-90A23B2F5505}"/>
    <cellStyle name="Normal 33 6 2 3 2 3 3" xfId="47616" xr:uid="{C2B21C4F-3515-4C7F-9537-82A77EA87433}"/>
    <cellStyle name="Normal 33 6 2 3 2 4" xfId="47617" xr:uid="{3D9F79D4-131F-4D65-8933-6AC89EC4E1DA}"/>
    <cellStyle name="Normal 33 6 2 3 2 4 2" xfId="44628" xr:uid="{68D39A47-1A6F-4BC9-A993-F3633D58B531}"/>
    <cellStyle name="Normal 33 6 2 3 2 5" xfId="47618" xr:uid="{DA85A406-1B09-4F0E-82A3-6977649CE80D}"/>
    <cellStyle name="Normal 33 6 2 3 3" xfId="47619" xr:uid="{C2CCA1BE-0416-4E2E-94A6-22ED127EE15E}"/>
    <cellStyle name="Normal 33 6 2 3 3 2" xfId="47620" xr:uid="{D0BE451B-A4EF-4E5C-BD2D-E457F987BA27}"/>
    <cellStyle name="Normal 33 6 2 3 3 2 2" xfId="47621" xr:uid="{A9062FE0-F0D4-4099-8C50-D7BD3A850640}"/>
    <cellStyle name="Normal 33 6 2 3 3 2 2 2" xfId="47622" xr:uid="{FE18CD45-9339-457D-B39F-86990A0EB32A}"/>
    <cellStyle name="Normal 33 6 2 3 3 2 3" xfId="47623" xr:uid="{B81A01A6-B016-4329-9005-EF90CB51535B}"/>
    <cellStyle name="Normal 33 6 2 3 3 3" xfId="47624" xr:uid="{853E0A53-A09A-4C94-98C1-264C05721505}"/>
    <cellStyle name="Normal 33 6 2 3 3 3 2" xfId="47625" xr:uid="{99BFF0D7-1D4A-4E37-87D1-6AC3A923B91C}"/>
    <cellStyle name="Normal 33 6 2 3 3 4" xfId="47626" xr:uid="{86BC727E-4C99-4EEE-9782-34C500E67437}"/>
    <cellStyle name="Normal 33 6 2 3 4" xfId="47627" xr:uid="{5CDAD84E-CBB2-4D8C-9100-9BC191B6801F}"/>
    <cellStyle name="Normal 33 6 2 3 4 2" xfId="47628" xr:uid="{5E5B4072-0BDB-4444-B916-9DC61FE9C378}"/>
    <cellStyle name="Normal 33 6 2 3 4 2 2" xfId="47629" xr:uid="{39489774-8148-41FC-ADCF-70144E1AF516}"/>
    <cellStyle name="Normal 33 6 2 3 4 3" xfId="47630" xr:uid="{A36EE635-3821-4A92-9545-D66C87BEB5BC}"/>
    <cellStyle name="Normal 33 6 2 3 5" xfId="47631" xr:uid="{0EFDFF6B-EDFA-4C8D-B29B-3DE95A6270CD}"/>
    <cellStyle name="Normal 33 6 2 3 5 2" xfId="47632" xr:uid="{A67505CE-0F49-4D0B-AF81-023E964557AF}"/>
    <cellStyle name="Normal 33 6 2 3 6" xfId="47633" xr:uid="{4F32F718-41AE-4994-8589-7A31D3D63FEF}"/>
    <cellStyle name="Normal 33 6 2 3 7" xfId="47634" xr:uid="{FF8D8A09-FD02-48F4-885E-7BB892B38185}"/>
    <cellStyle name="Normal 33 6 2 4" xfId="47635" xr:uid="{53C1C9CA-9A8D-4083-8EDA-1B84DA81AF61}"/>
    <cellStyle name="Normal 33 6 2 4 2" xfId="47636" xr:uid="{1231E808-7D27-4967-9C2B-18D8E75D5139}"/>
    <cellStyle name="Normal 33 6 2 4 2 2" xfId="47637" xr:uid="{1C4EB6DA-F847-4E52-AB86-7D317DC1E1C6}"/>
    <cellStyle name="Normal 33 6 2 4 2 2 2" xfId="47638" xr:uid="{FAF8494F-4514-43DC-AAD4-06FFF90E3C1C}"/>
    <cellStyle name="Normal 33 6 2 4 2 2 2 2" xfId="47639" xr:uid="{D12C80CC-B42D-42EF-AD24-3039B13D4806}"/>
    <cellStyle name="Normal 33 6 2 4 2 2 3" xfId="47640" xr:uid="{40AA3859-2A0A-43A4-835C-2EE38F73289C}"/>
    <cellStyle name="Normal 33 6 2 4 2 3" xfId="47641" xr:uid="{CF20D92E-7D6A-472C-BCF7-5398F520D15B}"/>
    <cellStyle name="Normal 33 6 2 4 2 3 2" xfId="47642" xr:uid="{0EB89F7F-4C51-4565-B4AA-BB5DDAF1C931}"/>
    <cellStyle name="Normal 33 6 2 4 2 4" xfId="47643" xr:uid="{3648FF99-B6C3-4E04-BF52-6A81E4F5FAF7}"/>
    <cellStyle name="Normal 33 6 2 4 3" xfId="47644" xr:uid="{CA8E48E2-DBFF-4FE2-B82B-E2BBC9A12485}"/>
    <cellStyle name="Normal 33 6 2 4 3 2" xfId="47645" xr:uid="{AF8D57F5-B6EC-460B-B40F-5AC517C5E765}"/>
    <cellStyle name="Normal 33 6 2 4 3 2 2" xfId="47646" xr:uid="{6FD9F5B5-9307-4F4F-A50C-B4D88711DFD7}"/>
    <cellStyle name="Normal 33 6 2 4 3 3" xfId="47647" xr:uid="{FBC7DE8E-BC9F-41D8-8FAC-366EA833257A}"/>
    <cellStyle name="Normal 33 6 2 4 4" xfId="47648" xr:uid="{C80D462E-0FDC-4317-8176-8FC52AF60070}"/>
    <cellStyle name="Normal 33 6 2 4 4 2" xfId="47649" xr:uid="{2457F997-8375-4F41-B95E-9B134BD38259}"/>
    <cellStyle name="Normal 33 6 2 4 5" xfId="47650" xr:uid="{41F251A0-CFEB-4B8F-A7DB-C8091EAD1DEB}"/>
    <cellStyle name="Normal 33 6 2 5" xfId="47651" xr:uid="{4CE446A5-D70D-4B34-9AE7-56ECF2C42806}"/>
    <cellStyle name="Normal 33 6 2 5 2" xfId="47652" xr:uid="{97E228A5-47CA-4375-ABD4-13E37B36F415}"/>
    <cellStyle name="Normal 33 6 2 5 2 2" xfId="47653" xr:uid="{5E5E4373-CF5E-445E-A9D2-38AA3BB8F3C1}"/>
    <cellStyle name="Normal 33 6 2 5 2 2 2" xfId="47654" xr:uid="{68940D4A-5880-4DB7-A348-ABCAA667974F}"/>
    <cellStyle name="Normal 33 6 2 5 2 3" xfId="47655" xr:uid="{7F04F42C-ECA2-450C-BE57-46C3DFBEC085}"/>
    <cellStyle name="Normal 33 6 2 5 3" xfId="47656" xr:uid="{00EF4CA7-8C60-483F-B60C-0B788723B983}"/>
    <cellStyle name="Normal 33 6 2 5 3 2" xfId="47657" xr:uid="{739E92E0-2E76-40B2-90E2-32717EA544BA}"/>
    <cellStyle name="Normal 33 6 2 5 4" xfId="47658" xr:uid="{19BB81A5-D5E2-45F9-A74D-2D1AC893BAB5}"/>
    <cellStyle name="Normal 33 6 2 6" xfId="47659" xr:uid="{780BE12E-F44F-43D3-8F33-02DC4539F8C0}"/>
    <cellStyle name="Normal 33 6 2 6 2" xfId="47661" xr:uid="{A6C377A1-9C12-4959-92D0-2977BB305ECA}"/>
    <cellStyle name="Normal 33 6 2 6 2 2" xfId="47663" xr:uid="{72156809-8D63-4CA8-8E55-84A6352C5EFA}"/>
    <cellStyle name="Normal 33 6 2 6 3" xfId="47665" xr:uid="{E5A2F0B9-DC96-41FA-A1EB-1666B922808C}"/>
    <cellStyle name="Normal 33 6 2 7" xfId="47667" xr:uid="{A586C472-9E58-4F08-BAD7-C6CF43656BAA}"/>
    <cellStyle name="Normal 33 6 2 7 2" xfId="47669" xr:uid="{7223A235-5F0A-481F-B066-E4608865BBCB}"/>
    <cellStyle name="Normal 33 6 2 8" xfId="47671" xr:uid="{FA66A081-9A8C-4339-B1AD-1E4FE6094C62}"/>
    <cellStyle name="Normal 33 6 2 9" xfId="47673" xr:uid="{683E5999-0D02-408A-BEE4-4A4B79D5CFA4}"/>
    <cellStyle name="Normal 33 6 3" xfId="47675" xr:uid="{85137097-8B6F-4BF3-AF58-79DF6F94E985}"/>
    <cellStyle name="Normal 33 6 3 2" xfId="47676" xr:uid="{71CE942D-744D-4564-8DDC-AED9E16D3D56}"/>
    <cellStyle name="Normal 33 6 3 2 2" xfId="42141" xr:uid="{51405B15-D0C5-4521-9AD3-013FECADA2F8}"/>
    <cellStyle name="Normal 33 6 3 2 2 2" xfId="47677" xr:uid="{FC4ABAD5-3AE3-4FA4-83DA-D50AB509A925}"/>
    <cellStyle name="Normal 33 6 3 2 2 2 2" xfId="47678" xr:uid="{2E7153B3-028B-46DA-867F-0E2FAF310E1A}"/>
    <cellStyle name="Normal 33 6 3 2 2 2 2 2" xfId="47679" xr:uid="{55E9294E-1306-4CE4-A03D-00EF1261490A}"/>
    <cellStyle name="Normal 33 6 3 2 2 2 2 2 2" xfId="47680" xr:uid="{A709A36F-9ABC-4427-BC86-053D0984F15D}"/>
    <cellStyle name="Normal 33 6 3 2 2 2 2 3" xfId="47681" xr:uid="{97968009-C85F-4395-B50F-3C2CDB6EE057}"/>
    <cellStyle name="Normal 33 6 3 2 2 2 3" xfId="47682" xr:uid="{8AE88920-B923-48CF-8C10-EB31B997152D}"/>
    <cellStyle name="Normal 33 6 3 2 2 2 3 2" xfId="47683" xr:uid="{78611DCD-B2B6-4C8C-A099-8CD3F12A939F}"/>
    <cellStyle name="Normal 33 6 3 2 2 2 4" xfId="47684" xr:uid="{FE70780C-E1A7-48BA-84AE-1ED089C6751D}"/>
    <cellStyle name="Normal 33 6 3 2 2 3" xfId="47685" xr:uid="{DEA684C4-E572-499C-BE76-A7B4AE9E0576}"/>
    <cellStyle name="Normal 33 6 3 2 2 3 2" xfId="47686" xr:uid="{B1EC27D6-ACC4-4789-A943-D2468B23F8C9}"/>
    <cellStyle name="Normal 33 6 3 2 2 3 2 2" xfId="47687" xr:uid="{FD7755B2-BB18-41C9-BF04-A50E91994716}"/>
    <cellStyle name="Normal 33 6 3 2 2 3 3" xfId="47688" xr:uid="{9DF1F3CD-4CFB-42AB-B119-E6DE0FD1B4BD}"/>
    <cellStyle name="Normal 33 6 3 2 2 4" xfId="47689" xr:uid="{3E88CCBB-4052-4991-8CE7-A7E059A1675C}"/>
    <cellStyle name="Normal 33 6 3 2 2 4 2" xfId="44757" xr:uid="{F9FFC664-24E4-47E7-8C11-BC1B6CEDB60A}"/>
    <cellStyle name="Normal 33 6 3 2 2 5" xfId="47690" xr:uid="{CA3CE712-C128-4A06-BC23-D7145B279D5A}"/>
    <cellStyle name="Normal 33 6 3 2 3" xfId="47691" xr:uid="{31D7BA4C-D440-4AF2-BFA2-89C1114106B7}"/>
    <cellStyle name="Normal 33 6 3 2 3 2" xfId="47692" xr:uid="{54F0CC2D-2196-43C8-A075-25CC6FFBF6E9}"/>
    <cellStyle name="Normal 33 6 3 2 3 2 2" xfId="33368" xr:uid="{A1812AA2-8E88-4E46-902C-733CEABEEA3B}"/>
    <cellStyle name="Normal 33 6 3 2 3 2 2 2" xfId="47693" xr:uid="{6F558DA9-81E5-4515-A05C-55994C25211F}"/>
    <cellStyle name="Normal 33 6 3 2 3 2 3" xfId="47694" xr:uid="{BCC1DA02-B559-48A7-9B42-2FEC8885A8E2}"/>
    <cellStyle name="Normal 33 6 3 2 3 3" xfId="47695" xr:uid="{75988B64-DE81-41ED-B2AB-3472ACEA8607}"/>
    <cellStyle name="Normal 33 6 3 2 3 3 2" xfId="47696" xr:uid="{8DC3AB27-14D4-4B5D-BA7D-3E386DFE7B2B}"/>
    <cellStyle name="Normal 33 6 3 2 3 4" xfId="47697" xr:uid="{D3148F0C-FDCC-4C75-A411-D8882B47A9EB}"/>
    <cellStyle name="Normal 33 6 3 2 4" xfId="47698" xr:uid="{78E30044-D229-4158-9ED6-8880BB07E2CF}"/>
    <cellStyle name="Normal 33 6 3 2 4 2" xfId="47699" xr:uid="{E0B31AC3-4E2A-4736-BE28-74F53FE6E447}"/>
    <cellStyle name="Normal 33 6 3 2 4 2 2" xfId="29163" xr:uid="{20C8B765-3CEA-47E1-89BD-5067C0BEBC07}"/>
    <cellStyle name="Normal 33 6 3 2 4 3" xfId="47700" xr:uid="{F074EB45-FF8C-4947-BCA5-4C35D263E60B}"/>
    <cellStyle name="Normal 33 6 3 2 5" xfId="47701" xr:uid="{EA0BA9C6-6DD9-4534-92D1-8F2BF4593419}"/>
    <cellStyle name="Normal 33 6 3 2 5 2" xfId="47702" xr:uid="{045A635A-31C0-4DC3-ADA2-CC6C2E69BB74}"/>
    <cellStyle name="Normal 33 6 3 2 6" xfId="47703" xr:uid="{06940638-B128-46E9-A40A-55AD1DFDBA77}"/>
    <cellStyle name="Normal 33 6 3 2 7" xfId="47704" xr:uid="{C3FFE09E-70E2-4C74-AE6D-2DED20524B9A}"/>
    <cellStyle name="Normal 33 6 3 3" xfId="47705" xr:uid="{B03806B3-16E3-4948-B87D-7AE6B86D7968}"/>
    <cellStyle name="Normal 33 6 3 3 2" xfId="47706" xr:uid="{42051FE3-F5F4-4D29-88C2-7DE82459735F}"/>
    <cellStyle name="Normal 33 6 3 3 2 2" xfId="47707" xr:uid="{59143664-4D26-4370-9E10-DA99EFE7E176}"/>
    <cellStyle name="Normal 33 6 3 3 2 2 2" xfId="47708" xr:uid="{1E5E8D4B-4242-473B-98B3-1BDA4E1E109E}"/>
    <cellStyle name="Normal 33 6 3 3 2 2 2 2" xfId="47709" xr:uid="{D51139E3-1CF3-4BB0-8792-DD28EAD97426}"/>
    <cellStyle name="Normal 33 6 3 3 2 2 3" xfId="47710" xr:uid="{79BA9FAF-11AE-44F6-A121-A83B1F03C0FB}"/>
    <cellStyle name="Normal 33 6 3 3 2 3" xfId="47711" xr:uid="{3BEB866C-5DD5-4083-A9C2-296A31092F2F}"/>
    <cellStyle name="Normal 33 6 3 3 2 3 2" xfId="47712" xr:uid="{3DB979A7-C5F9-474B-8DC7-3DCAC849A614}"/>
    <cellStyle name="Normal 33 6 3 3 2 4" xfId="47713" xr:uid="{0FA4F035-D317-4813-BCBA-A70A9CFEA5C2}"/>
    <cellStyle name="Normal 33 6 3 3 3" xfId="47714" xr:uid="{A8507576-958D-429F-9EB2-75804F0AF08D}"/>
    <cellStyle name="Normal 33 6 3 3 3 2" xfId="47715" xr:uid="{56248B10-2089-4DF3-807C-846133DE124F}"/>
    <cellStyle name="Normal 33 6 3 3 3 2 2" xfId="47716" xr:uid="{B38BF9DA-D2CA-4C17-A37C-2E4D0EB14CA2}"/>
    <cellStyle name="Normal 33 6 3 3 3 3" xfId="47717" xr:uid="{EE81C923-5FF7-49C3-BA4B-7F95B7C3F3DA}"/>
    <cellStyle name="Normal 33 6 3 3 4" xfId="47718" xr:uid="{75FE03C0-4DAA-4139-8CCD-3A216E60F49B}"/>
    <cellStyle name="Normal 33 6 3 3 4 2" xfId="47719" xr:uid="{31561492-6A33-4129-9AF8-3E81E8F94872}"/>
    <cellStyle name="Normal 33 6 3 3 5" xfId="47720" xr:uid="{C28A9B99-BD82-46D4-B898-9844EB00BF0D}"/>
    <cellStyle name="Normal 33 6 3 4" xfId="47721" xr:uid="{E8BAB37D-90A3-4C27-87A1-FB99A8132308}"/>
    <cellStyle name="Normal 33 6 3 4 2" xfId="47722" xr:uid="{DE7C751A-8FD7-4752-94DC-000677B171F1}"/>
    <cellStyle name="Normal 33 6 3 4 2 2" xfId="47723" xr:uid="{81B6A2DF-DDAD-4485-9B82-282FF328391A}"/>
    <cellStyle name="Normal 33 6 3 4 2 2 2" xfId="47724" xr:uid="{C70D1906-C233-47C8-BB37-DF20AEAB5339}"/>
    <cellStyle name="Normal 33 6 3 4 2 3" xfId="47725" xr:uid="{61492E35-471D-48F1-BF2D-55300779CD2A}"/>
    <cellStyle name="Normal 33 6 3 4 3" xfId="47726" xr:uid="{22A82507-5801-48BC-B8D3-4AF583E6ADB3}"/>
    <cellStyle name="Normal 33 6 3 4 3 2" xfId="47727" xr:uid="{8206EFD4-BC19-482D-AB4B-2BA363CAABFD}"/>
    <cellStyle name="Normal 33 6 3 4 4" xfId="47728" xr:uid="{9B5ADB3C-EA82-4314-B469-F22908FBDC0A}"/>
    <cellStyle name="Normal 33 6 3 5" xfId="47729" xr:uid="{D53892C8-25C2-4877-9FC3-3F45C68F0371}"/>
    <cellStyle name="Normal 33 6 3 5 2" xfId="47730" xr:uid="{1E46DFFB-B2C3-49C5-8F0D-B2DB92018828}"/>
    <cellStyle name="Normal 33 6 3 5 2 2" xfId="47731" xr:uid="{F13976AB-B9DC-441E-9F51-07F3989EDCBF}"/>
    <cellStyle name="Normal 33 6 3 5 3" xfId="47732" xr:uid="{B35E0FC8-F886-4636-89B5-3BA1064D4DBB}"/>
    <cellStyle name="Normal 33 6 3 6" xfId="47733" xr:uid="{14ECF2A9-297C-4C40-8313-B6D599222609}"/>
    <cellStyle name="Normal 33 6 3 6 2" xfId="47735" xr:uid="{7F95B490-D5CF-46E9-8BD5-6D3CA4E85B93}"/>
    <cellStyle name="Normal 33 6 3 7" xfId="47737" xr:uid="{6CB296C5-D09E-414F-B01C-B32C075C9B0B}"/>
    <cellStyle name="Normal 33 6 3 8" xfId="47739" xr:uid="{B6FC7EE3-66BD-4F35-926E-AB8147B5675B}"/>
    <cellStyle name="Normal 33 6 4" xfId="47741" xr:uid="{05B03F23-D0D5-4B46-A952-111182793458}"/>
    <cellStyle name="Normal 33 6 4 2" xfId="47743" xr:uid="{80FF342D-32CC-40F3-BD31-DC873E90B6DE}"/>
    <cellStyle name="Normal 33 6 4 2 2" xfId="47745" xr:uid="{831572FC-8D92-417E-B2F3-2695AB2A421A}"/>
    <cellStyle name="Normal 33 6 4 2 2 2" xfId="47747" xr:uid="{714CA1EA-4440-4E72-BF41-A0ADD0B02BB7}"/>
    <cellStyle name="Normal 33 6 4 2 2 2 2" xfId="47748" xr:uid="{EC69DA22-6235-4F0C-858F-8495725E5E37}"/>
    <cellStyle name="Normal 33 6 4 2 2 2 2 2" xfId="47749" xr:uid="{7696CC1E-485D-4490-946F-27AB37AC8123}"/>
    <cellStyle name="Normal 33 6 4 2 2 2 3" xfId="47750" xr:uid="{90641155-CF4A-430C-BF3A-A8D6412D98F3}"/>
    <cellStyle name="Normal 33 6 4 2 2 3" xfId="47751" xr:uid="{66DD623F-12CB-457C-B3DE-27A10E6C0E3E}"/>
    <cellStyle name="Normal 33 6 4 2 2 3 2" xfId="47752" xr:uid="{47B9E317-D3FB-4063-A5A0-0A579BA76F8D}"/>
    <cellStyle name="Normal 33 6 4 2 2 4" xfId="47753" xr:uid="{DC2802F3-5877-4B20-89A1-2F1FE395406F}"/>
    <cellStyle name="Normal 33 6 4 2 3" xfId="47754" xr:uid="{0C0FABE6-0299-44DE-A690-E928BA1CF81F}"/>
    <cellStyle name="Normal 33 6 4 2 3 2" xfId="47755" xr:uid="{314BADF5-B496-421A-BE3D-71E6A877073D}"/>
    <cellStyle name="Normal 33 6 4 2 3 2 2" xfId="47756" xr:uid="{53802D45-B8CB-4DE9-AB1E-87E806E5C749}"/>
    <cellStyle name="Normal 33 6 4 2 3 3" xfId="47757" xr:uid="{35FF00AC-6F9E-4CC8-A978-41E1A84D49AF}"/>
    <cellStyle name="Normal 33 6 4 2 4" xfId="47758" xr:uid="{5CD4739B-0977-4273-B008-C0891C4490BC}"/>
    <cellStyle name="Normal 33 6 4 2 4 2" xfId="47759" xr:uid="{2BBF9303-05DE-4260-9F14-15AF566F384B}"/>
    <cellStyle name="Normal 33 6 4 2 5" xfId="47760" xr:uid="{AABD36BD-219C-48B7-BAB7-68D1D847DAFD}"/>
    <cellStyle name="Normal 33 6 4 3" xfId="47761" xr:uid="{D70EEA42-6EF8-4EC7-BC05-DCC197FF2F8A}"/>
    <cellStyle name="Normal 33 6 4 3 2" xfId="47763" xr:uid="{444FDE1D-734E-4867-A5A9-8970A5DE7782}"/>
    <cellStyle name="Normal 33 6 4 3 2 2" xfId="47764" xr:uid="{F29DED9F-6C4E-4870-AA8B-AFF45226CA0E}"/>
    <cellStyle name="Normal 33 6 4 3 2 2 2" xfId="47765" xr:uid="{16847CA5-9FA4-44E6-854A-73C1DEE2BEB1}"/>
    <cellStyle name="Normal 33 6 4 3 2 3" xfId="47766" xr:uid="{6A32235F-9D3A-4DF3-956D-125EBF3590C8}"/>
    <cellStyle name="Normal 33 6 4 3 3" xfId="47767" xr:uid="{E48E733E-9D0E-4A2B-8A4C-603C115DE148}"/>
    <cellStyle name="Normal 33 6 4 3 3 2" xfId="47768" xr:uid="{81D70D8D-EEC6-4C57-A01B-90A71AF54B29}"/>
    <cellStyle name="Normal 33 6 4 3 4" xfId="47769" xr:uid="{FB4B7ADC-0E3C-46FC-92B5-9AECA229265A}"/>
    <cellStyle name="Normal 33 6 4 4" xfId="47770" xr:uid="{19888311-DC1A-4389-84FA-FBC0A70F4015}"/>
    <cellStyle name="Normal 33 6 4 4 2" xfId="47771" xr:uid="{7FC6D2CB-687E-40ED-977D-159612F58BF3}"/>
    <cellStyle name="Normal 33 6 4 4 2 2" xfId="47772" xr:uid="{BA0E3B5C-9C5E-4A41-B3CB-ADBD55BC01B8}"/>
    <cellStyle name="Normal 33 6 4 4 3" xfId="47773" xr:uid="{077CC11D-8E68-496B-BF09-2F0DDFFB467C}"/>
    <cellStyle name="Normal 33 6 4 5" xfId="47774" xr:uid="{8CE9B032-F35D-4598-9B8D-E1BA2B922E03}"/>
    <cellStyle name="Normal 33 6 4 5 2" xfId="47775" xr:uid="{E1E21D21-68BB-48D2-B43E-03AB9D1BA7F1}"/>
    <cellStyle name="Normal 33 6 4 6" xfId="47776" xr:uid="{B35D1272-19A5-43CD-814E-2FD9A7F922D5}"/>
    <cellStyle name="Normal 33 6 4 7" xfId="47778" xr:uid="{86C69DA8-7819-4BB7-9406-F1C53FE6C0A2}"/>
    <cellStyle name="Normal 33 6 5" xfId="47780" xr:uid="{AFFD4E72-5B5C-43C0-849C-6DE1AC2EF92E}"/>
    <cellStyle name="Normal 33 6 5 2" xfId="47782" xr:uid="{2C3940CF-3FA3-413D-BB80-8A168775D7D0}"/>
    <cellStyle name="Normal 33 6 5 2 2" xfId="47784" xr:uid="{9B3B3F05-0654-49F8-9037-C70F5DDDFDA6}"/>
    <cellStyle name="Normal 33 6 5 2 2 2" xfId="47785" xr:uid="{D8E144E4-2D0F-4637-BC1A-0AC7B00B9A43}"/>
    <cellStyle name="Normal 33 6 5 2 2 2 2" xfId="47786" xr:uid="{FEA1970A-F8CD-4922-A770-73A89AF9F007}"/>
    <cellStyle name="Normal 33 6 5 2 2 3" xfId="47787" xr:uid="{AA2E0420-3FFC-4EAE-89AA-F066CBA08864}"/>
    <cellStyle name="Normal 33 6 5 2 3" xfId="47788" xr:uid="{948C4F25-D945-4516-9A62-12B10E0B58C2}"/>
    <cellStyle name="Normal 33 6 5 2 3 2" xfId="47789" xr:uid="{C9BBCA66-A21A-4290-9432-A11FE3A547C0}"/>
    <cellStyle name="Normal 33 6 5 2 4" xfId="47790" xr:uid="{05738C8B-1A79-4104-9C9D-F9D452929EA1}"/>
    <cellStyle name="Normal 33 6 5 3" xfId="47791" xr:uid="{3FB9CC97-E6F1-4F23-8447-9645D0DC1EC1}"/>
    <cellStyle name="Normal 33 6 5 3 2" xfId="47792" xr:uid="{5665E2F9-4330-48DA-B68E-0EA120BD9624}"/>
    <cellStyle name="Normal 33 6 5 3 2 2" xfId="47793" xr:uid="{7FC9AF00-293A-4701-8CD0-3E2000715A6D}"/>
    <cellStyle name="Normal 33 6 5 3 3" xfId="47794" xr:uid="{FF18694E-E7D9-4316-967E-BB9DEB3273FD}"/>
    <cellStyle name="Normal 33 6 5 4" xfId="47795" xr:uid="{B2191BBB-E239-48E2-8FE3-0F3AE27C12D9}"/>
    <cellStyle name="Normal 33 6 5 4 2" xfId="47796" xr:uid="{7763E0BE-B312-4072-B49F-1DE4464475A5}"/>
    <cellStyle name="Normal 33 6 5 5" xfId="47797" xr:uid="{FEDBC013-74AC-4851-A881-E058CEAFB72C}"/>
    <cellStyle name="Normal 33 6 6" xfId="47798" xr:uid="{1C28D7B5-1FD7-4BA7-A4BC-B8021C8C062A}"/>
    <cellStyle name="Normal 33 6 6 2" xfId="47800" xr:uid="{556F63C5-552E-492F-841C-7908684E545D}"/>
    <cellStyle name="Normal 33 6 6 2 2" xfId="47801" xr:uid="{DAC71E3D-E82D-44F7-94AC-0F7BA4FF3BAF}"/>
    <cellStyle name="Normal 33 6 6 2 2 2" xfId="47802" xr:uid="{5D602FA2-3F49-46C2-A8FE-5EDDBDC9D3E1}"/>
    <cellStyle name="Normal 33 6 6 2 3" xfId="47803" xr:uid="{BC9AABFE-E21D-4137-9C1B-05F31206469D}"/>
    <cellStyle name="Normal 33 6 6 3" xfId="47804" xr:uid="{1A98DCAE-BA63-46A7-9B2C-C666EF14D689}"/>
    <cellStyle name="Normal 33 6 6 3 2" xfId="47805" xr:uid="{3B938F76-FD27-4B57-9601-F8FAFF17E0FE}"/>
    <cellStyle name="Normal 33 6 6 4" xfId="47806" xr:uid="{3F2525D4-AEF1-4FEB-988C-70AEEFFE4BCA}"/>
    <cellStyle name="Normal 33 6 7" xfId="47807" xr:uid="{36FDA4F1-B387-4EA3-87BC-BF15A827ACD8}"/>
    <cellStyle name="Normal 33 6 7 2" xfId="47808" xr:uid="{25FA923B-D21F-42D5-8129-835C7FC05288}"/>
    <cellStyle name="Normal 33 6 7 2 2" xfId="47809" xr:uid="{805C5AAB-7026-452A-BACD-B6F8844CB423}"/>
    <cellStyle name="Normal 33 6 7 3" xfId="47810" xr:uid="{81974DC7-44DD-4861-BB93-CD6ADF30F898}"/>
    <cellStyle name="Normal 33 6 8" xfId="47811" xr:uid="{A8DC96ED-2937-41CE-A358-F92FE0318C16}"/>
    <cellStyle name="Normal 33 6 8 2" xfId="47812" xr:uid="{6B369575-75A5-4F09-A50C-8D3F4F39000D}"/>
    <cellStyle name="Normal 33 6 9" xfId="47813" xr:uid="{622E8ABB-F0F8-4550-A9FC-845D137BFA63}"/>
    <cellStyle name="Normal 33 7" xfId="47814" xr:uid="{0DDE0D5A-9365-404D-9A57-87382DE4FB63}"/>
    <cellStyle name="Normal 33 7 2" xfId="47817" xr:uid="{A2D5EC2F-643F-4DCD-9D12-CD90253814C3}"/>
    <cellStyle name="Normal 33 7 2 2" xfId="47818" xr:uid="{1AC99BA7-1AB1-4A39-BCA1-4A7A01800CCA}"/>
    <cellStyle name="Normal 33 7 2 2 2" xfId="47819" xr:uid="{8E7BFAB9-E451-4B66-8D0E-E8CC9D357ECD}"/>
    <cellStyle name="Normal 33 7 2 2 2 2" xfId="25301" xr:uid="{B02D3074-0DF5-4873-9633-B514BC845649}"/>
    <cellStyle name="Normal 33 7 2 2 2 2 2" xfId="47820" xr:uid="{08435144-4E80-4F54-A9E8-A59E89AC6B59}"/>
    <cellStyle name="Normal 33 7 2 2 2 2 2 2" xfId="36761" xr:uid="{D966734C-F827-4BC0-9948-AD63AF66A579}"/>
    <cellStyle name="Normal 33 7 2 2 2 2 2 2 2" xfId="47821" xr:uid="{00902D38-8B60-4925-AFF5-D80074BBDDBD}"/>
    <cellStyle name="Normal 33 7 2 2 2 2 2 3" xfId="47822" xr:uid="{4B2129C6-5814-40E4-BFC4-6191216D3378}"/>
    <cellStyle name="Normal 33 7 2 2 2 2 3" xfId="47823" xr:uid="{5BD75243-9815-48ED-B24C-8289D4E574EE}"/>
    <cellStyle name="Normal 33 7 2 2 2 2 3 2" xfId="47824" xr:uid="{B0906207-A246-4AA9-882E-F5EE2EFB120B}"/>
    <cellStyle name="Normal 33 7 2 2 2 2 4" xfId="47825" xr:uid="{229BE068-5E80-40F9-BB19-463F76A6C3B2}"/>
    <cellStyle name="Normal 33 7 2 2 2 3" xfId="25304" xr:uid="{5ECF7CE8-4CAB-438B-8F1F-ADFC502A12A3}"/>
    <cellStyle name="Normal 33 7 2 2 2 3 2" xfId="47826" xr:uid="{DB1FCF06-1693-4FEE-AC81-A565877557F4}"/>
    <cellStyle name="Normal 33 7 2 2 2 3 2 2" xfId="47827" xr:uid="{B3CBD0DC-EA94-4E49-91F8-7176EA0A2EAE}"/>
    <cellStyle name="Normal 33 7 2 2 2 3 3" xfId="47828" xr:uid="{6F7D8C8A-7C2E-47F5-B8AC-C70205147A66}"/>
    <cellStyle name="Normal 33 7 2 2 2 4" xfId="25307" xr:uid="{AEA675D5-5E56-404E-B68A-542F6FADEA36}"/>
    <cellStyle name="Normal 33 7 2 2 2 4 2" xfId="45000" xr:uid="{6B9C2D6C-C1B0-4ECC-90BD-5EC9943E41EA}"/>
    <cellStyle name="Normal 33 7 2 2 2 5" xfId="2255" xr:uid="{C01AE752-746F-4B57-91F7-52E268BDC7B7}"/>
    <cellStyle name="Normal 33 7 2 2 3" xfId="47829" xr:uid="{D51B406E-BD29-4E05-AFD1-989930B4A5C7}"/>
    <cellStyle name="Normal 33 7 2 2 3 2" xfId="47830" xr:uid="{0A6C0876-F7E4-490E-BAEC-FB2504FAEFC0}"/>
    <cellStyle name="Normal 33 7 2 2 3 2 2" xfId="47831" xr:uid="{DB66E8EA-338D-4C83-86C2-586D09ADFDF6}"/>
    <cellStyle name="Normal 33 7 2 2 3 2 2 2" xfId="47832" xr:uid="{A0E456CC-19B8-4C65-BB17-B7EEB47CC087}"/>
    <cellStyle name="Normal 33 7 2 2 3 2 3" xfId="47833" xr:uid="{D92EFCE0-43F0-4E45-B6A8-C44F6DFA0302}"/>
    <cellStyle name="Normal 33 7 2 2 3 3" xfId="47834" xr:uid="{D8B169B1-0B36-409A-9859-214FADD5608C}"/>
    <cellStyle name="Normal 33 7 2 2 3 3 2" xfId="47835" xr:uid="{D90619B6-E7F4-463A-9E7C-282E4840B69C}"/>
    <cellStyle name="Normal 33 7 2 2 3 4" xfId="47836" xr:uid="{BDAEC977-BE46-4549-9E11-321B8241BBED}"/>
    <cellStyle name="Normal 33 7 2 2 4" xfId="47837" xr:uid="{36821363-A56B-4C4C-91F5-E4DB46A09948}"/>
    <cellStyle name="Normal 33 7 2 2 4 2" xfId="47838" xr:uid="{E5224FF0-72AA-46AF-A456-6574BAC94B8E}"/>
    <cellStyle name="Normal 33 7 2 2 4 2 2" xfId="47839" xr:uid="{4C8108D6-CFF8-4BFE-9797-2DB3929EB0A0}"/>
    <cellStyle name="Normal 33 7 2 2 4 3" xfId="47840" xr:uid="{DDAEB03A-121D-40CA-A469-FABB07A23A13}"/>
    <cellStyle name="Normal 33 7 2 2 5" xfId="47841" xr:uid="{C231B39E-ACB9-43BE-BDB0-02128306F095}"/>
    <cellStyle name="Normal 33 7 2 2 5 2" xfId="47210" xr:uid="{28BC8A51-924E-41D3-A0A2-20E1F3B13B15}"/>
    <cellStyle name="Normal 33 7 2 2 6" xfId="47842" xr:uid="{848A16F9-2DE2-4D78-BBA7-35397F50B5A8}"/>
    <cellStyle name="Normal 33 7 2 2 7" xfId="47843" xr:uid="{791F6ACA-BDE5-4FE7-827D-66905588D581}"/>
    <cellStyle name="Normal 33 7 2 3" xfId="47844" xr:uid="{9DE32719-91A0-457F-9CD8-521C950F53E5}"/>
    <cellStyle name="Normal 33 7 2 3 2" xfId="47845" xr:uid="{7C2B837F-95DD-49A6-A659-F0C3C17667F2}"/>
    <cellStyle name="Normal 33 7 2 3 2 2" xfId="22716" xr:uid="{9BDE9C84-8C46-4409-8B38-D710AC43EACD}"/>
    <cellStyle name="Normal 33 7 2 3 2 2 2" xfId="47846" xr:uid="{94B9B5DC-DEDE-4A8C-A964-12096B6D81CA}"/>
    <cellStyle name="Normal 33 7 2 3 2 2 2 2" xfId="47847" xr:uid="{B93D416F-A629-461A-8F54-F9F8987DED66}"/>
    <cellStyle name="Normal 33 7 2 3 2 2 3" xfId="47848" xr:uid="{F90A2D59-ABD9-4D44-8103-B385BFF5CDF3}"/>
    <cellStyle name="Normal 33 7 2 3 2 3" xfId="47849" xr:uid="{568A524C-9A95-4569-8798-858FBDF94D0B}"/>
    <cellStyle name="Normal 33 7 2 3 2 3 2" xfId="47850" xr:uid="{BEB138CE-60E9-41D4-AC21-6325F1B396ED}"/>
    <cellStyle name="Normal 33 7 2 3 2 4" xfId="47851" xr:uid="{56DD85B1-AB25-4D2D-9DED-D4B00A6169A2}"/>
    <cellStyle name="Normal 33 7 2 3 3" xfId="47852" xr:uid="{5FB11DAD-9CEE-4308-A38D-DF9C3B16685F}"/>
    <cellStyle name="Normal 33 7 2 3 3 2" xfId="47853" xr:uid="{80C16CFC-2F1E-4891-9BCA-753052D3FBA8}"/>
    <cellStyle name="Normal 33 7 2 3 3 2 2" xfId="47854" xr:uid="{9454D1E3-00DC-4BBB-9DF4-94CCADE335D1}"/>
    <cellStyle name="Normal 33 7 2 3 3 3" xfId="47855" xr:uid="{053AA383-C55E-47DB-899E-C9203B751176}"/>
    <cellStyle name="Normal 33 7 2 3 4" xfId="47856" xr:uid="{92A05F3C-ADB6-44CA-9E91-5767D57319E0}"/>
    <cellStyle name="Normal 33 7 2 3 4 2" xfId="47857" xr:uid="{0E0313C9-60F3-486C-B56D-9BFA2820825C}"/>
    <cellStyle name="Normal 33 7 2 3 5" xfId="47858" xr:uid="{E8D1E4DA-D9A4-4E86-AD36-223000A8FAAE}"/>
    <cellStyle name="Normal 33 7 2 4" xfId="27441" xr:uid="{921F54AE-1019-49C9-BAE2-4E65AA339835}"/>
    <cellStyle name="Normal 33 7 2 4 2" xfId="47859" xr:uid="{EBE661F4-F629-47D8-B62C-80B10D7D8C81}"/>
    <cellStyle name="Normal 33 7 2 4 2 2" xfId="47860" xr:uid="{2E3F5F89-98F2-44AB-AC24-FF096E3CA082}"/>
    <cellStyle name="Normal 33 7 2 4 2 2 2" xfId="47861" xr:uid="{9054E5DC-3301-45B8-9DB4-88AB6B21FAB7}"/>
    <cellStyle name="Normal 33 7 2 4 2 3" xfId="47862" xr:uid="{C4D49E75-3DB7-4E6E-8092-60FF15AB5432}"/>
    <cellStyle name="Normal 33 7 2 4 3" xfId="47863" xr:uid="{ACE11EBA-0F5E-41C5-B2A2-C7D216A73C8C}"/>
    <cellStyle name="Normal 33 7 2 4 3 2" xfId="47864" xr:uid="{B4736410-F3C2-4DD1-A93C-F32CD7F78B86}"/>
    <cellStyle name="Normal 33 7 2 4 4" xfId="47865" xr:uid="{8E1AB6ED-B265-454C-9562-B7D13EF4B65A}"/>
    <cellStyle name="Normal 33 7 2 5" xfId="47866" xr:uid="{FE4CB9D7-6F18-4E86-AAA4-7431A39372FA}"/>
    <cellStyle name="Normal 33 7 2 5 2" xfId="47867" xr:uid="{9F04B6E6-548F-4BA3-83DB-C5D0C1A15635}"/>
    <cellStyle name="Normal 33 7 2 5 2 2" xfId="47868" xr:uid="{F92D0885-EDCC-4DDB-A482-65DE783A9391}"/>
    <cellStyle name="Normal 33 7 2 5 3" xfId="47869" xr:uid="{78F714C3-F5D9-4D12-8BD3-4363606A37BC}"/>
    <cellStyle name="Normal 33 7 2 6" xfId="47870" xr:uid="{BCF035B5-D08C-41F4-BB50-E36E1777996E}"/>
    <cellStyle name="Normal 33 7 2 6 2" xfId="47872" xr:uid="{956AACB6-0FF9-4A0C-835C-10365882B2B2}"/>
    <cellStyle name="Normal 33 7 2 7" xfId="47874" xr:uid="{40A9400D-71E9-4562-8A46-95660CEF85F6}"/>
    <cellStyle name="Normal 33 7 2 8" xfId="47876" xr:uid="{E23360E5-5B99-425E-9F96-3A30C768F236}"/>
    <cellStyle name="Normal 33 7 3" xfId="43613" xr:uid="{5DA140FB-6849-42E6-9F92-E9CD1E75C04C}"/>
    <cellStyle name="Normal 33 7 3 2" xfId="43615" xr:uid="{B17AD93E-41AD-42CE-9283-B17DACD883C6}"/>
    <cellStyle name="Normal 33 7 3 2 2" xfId="42252" xr:uid="{F4708B49-D9EC-4979-A803-EE373E52A5AA}"/>
    <cellStyle name="Normal 33 7 3 2 2 2" xfId="47878" xr:uid="{99832965-29BC-428F-B961-E0BD2845ACA4}"/>
    <cellStyle name="Normal 33 7 3 2 2 2 2" xfId="47879" xr:uid="{6154D2B7-C2D7-4D28-8929-C7109C8CCF97}"/>
    <cellStyle name="Normal 33 7 3 2 2 2 2 2" xfId="47880" xr:uid="{A4CB9DAD-83C0-43EE-84AD-0FFBC62AAE15}"/>
    <cellStyle name="Normal 33 7 3 2 2 2 3" xfId="47881" xr:uid="{B7419468-4029-412E-917E-79A7C9B9E838}"/>
    <cellStyle name="Normal 33 7 3 2 2 3" xfId="47882" xr:uid="{CB629FFB-2D79-4217-B3BC-D65131E1AAD0}"/>
    <cellStyle name="Normal 33 7 3 2 2 3 2" xfId="47883" xr:uid="{754260FB-819F-47B0-A5E7-D6054F2810DC}"/>
    <cellStyle name="Normal 33 7 3 2 2 4" xfId="47884" xr:uid="{290E9F34-2C6B-4CF5-94B6-8461ACB4ACAE}"/>
    <cellStyle name="Normal 33 7 3 2 3" xfId="47885" xr:uid="{86CB3A6A-059B-400C-A2E4-B934E99BF4B0}"/>
    <cellStyle name="Normal 33 7 3 2 3 2" xfId="47886" xr:uid="{EABEB547-2707-4B68-92CB-DD76B3BD2B98}"/>
    <cellStyle name="Normal 33 7 3 2 3 2 2" xfId="47887" xr:uid="{EC741517-D0DA-4BB7-BB2A-43CF00D16AD6}"/>
    <cellStyle name="Normal 33 7 3 2 3 3" xfId="47888" xr:uid="{ED5194D0-FB5A-4D7C-802D-BE2E45CD8A8F}"/>
    <cellStyle name="Normal 33 7 3 2 4" xfId="47889" xr:uid="{ED760E59-3908-4A7E-B103-A66547D06A8B}"/>
    <cellStyle name="Normal 33 7 3 2 4 2" xfId="47890" xr:uid="{093820FD-39AE-4F8C-9750-8FDD64CB6E53}"/>
    <cellStyle name="Normal 33 7 3 2 5" xfId="47891" xr:uid="{F9E189E5-EC3C-4431-B97E-CBC6CE18712D}"/>
    <cellStyle name="Normal 33 7 3 3" xfId="43617" xr:uid="{AAE19E35-EEBF-457D-A578-AD83515B7E1F}"/>
    <cellStyle name="Normal 33 7 3 3 2" xfId="47892" xr:uid="{F434761E-4CAE-4FF0-AEBF-5E99932591CA}"/>
    <cellStyle name="Normal 33 7 3 3 2 2" xfId="47893" xr:uid="{777B22AC-4D59-46B9-9BE2-8C5E0DC50441}"/>
    <cellStyle name="Normal 33 7 3 3 2 2 2" xfId="5320" xr:uid="{7A340478-5CDD-4744-A01F-B9E503485EFF}"/>
    <cellStyle name="Normal 33 7 3 3 2 3" xfId="47894" xr:uid="{7963B5B9-22FC-47E3-B7A5-EBFB35316AB6}"/>
    <cellStyle name="Normal 33 7 3 3 3" xfId="47895" xr:uid="{6F85911A-4BC2-4715-96E7-1C38064551AE}"/>
    <cellStyle name="Normal 33 7 3 3 3 2" xfId="47896" xr:uid="{B960E6DA-AE7D-4C3E-844F-9DFF0105F9B5}"/>
    <cellStyle name="Normal 33 7 3 3 4" xfId="47897" xr:uid="{E265A6C7-3D92-4F24-A4A2-C45760B240CA}"/>
    <cellStyle name="Normal 33 7 3 4" xfId="47898" xr:uid="{2B0D7AE8-2A13-4A78-925B-FCE73CE2605B}"/>
    <cellStyle name="Normal 33 7 3 4 2" xfId="47899" xr:uid="{CE351CC0-8AD7-4BBD-8939-04BCF467F354}"/>
    <cellStyle name="Normal 33 7 3 4 2 2" xfId="47900" xr:uid="{39254D79-0F4E-4D47-9059-8D66CDF5D6D9}"/>
    <cellStyle name="Normal 33 7 3 4 3" xfId="47901" xr:uid="{A57A0854-88AF-49A7-9788-79FBA1BFD27C}"/>
    <cellStyle name="Normal 33 7 3 5" xfId="47902" xr:uid="{EDDBA525-4F20-4A11-BECB-CC919A37822F}"/>
    <cellStyle name="Normal 33 7 3 5 2" xfId="47903" xr:uid="{A3B7192D-CB5F-41C7-8D6D-30A2E871A912}"/>
    <cellStyle name="Normal 33 7 3 6" xfId="47904" xr:uid="{7B8073CB-5D9E-4251-A0D3-8C03D445FE7B}"/>
    <cellStyle name="Normal 33 7 3 7" xfId="47906" xr:uid="{0EA08551-908E-43D9-8775-F28EA993451C}"/>
    <cellStyle name="Normal 33 7 4" xfId="43619" xr:uid="{8DAC8C04-F345-4BF2-AB7A-711DF3587932}"/>
    <cellStyle name="Normal 33 7 4 2" xfId="43622" xr:uid="{3C8B1A65-8721-49C8-B064-347F14E27339}"/>
    <cellStyle name="Normal 33 7 4 2 2" xfId="47908" xr:uid="{AD38451C-0A13-4D30-BB1F-73E275B5EB23}"/>
    <cellStyle name="Normal 33 7 4 2 2 2" xfId="47909" xr:uid="{D323B7F8-4E31-4E59-8E34-9BA8C829F445}"/>
    <cellStyle name="Normal 33 7 4 2 2 2 2" xfId="47910" xr:uid="{ED8EF52F-DEE2-4160-B12D-81E5211772C4}"/>
    <cellStyle name="Normal 33 7 4 2 2 3" xfId="47911" xr:uid="{E53E8A0C-5A3D-4051-962F-F7E15A38A2E7}"/>
    <cellStyle name="Normal 33 7 4 2 3" xfId="47912" xr:uid="{DA38DC77-07E1-4204-B7F7-09A53815455A}"/>
    <cellStyle name="Normal 33 7 4 2 3 2" xfId="47913" xr:uid="{67FD110F-435C-4E3A-BCF4-46C2C9B35967}"/>
    <cellStyle name="Normal 33 7 4 2 4" xfId="47914" xr:uid="{BAB65FA0-D917-43DB-BC8C-8AFD093071CA}"/>
    <cellStyle name="Normal 33 7 4 3" xfId="47915" xr:uid="{D58685D6-8138-428B-B49C-EE41426BDF8F}"/>
    <cellStyle name="Normal 33 7 4 3 2" xfId="47916" xr:uid="{29E541DA-1ECB-45B6-985F-5783648AB00F}"/>
    <cellStyle name="Normal 33 7 4 3 2 2" xfId="47917" xr:uid="{772C3387-D3AA-4472-93AF-1C5D70D7CA48}"/>
    <cellStyle name="Normal 33 7 4 3 3" xfId="47918" xr:uid="{E1DAD2B4-8894-42C2-B43D-8316900FE598}"/>
    <cellStyle name="Normal 33 7 4 4" xfId="47919" xr:uid="{6E6FAA9A-91C6-4252-BFE9-D1C11AEC3CD2}"/>
    <cellStyle name="Normal 33 7 4 4 2" xfId="47920" xr:uid="{3B4FA61D-BC18-4E70-9954-EC70E6B57BB7}"/>
    <cellStyle name="Normal 33 7 4 5" xfId="47921" xr:uid="{A23A1B78-80CA-4414-B46F-BC4E8E684F9A}"/>
    <cellStyle name="Normal 33 7 5" xfId="43625" xr:uid="{B5F80904-80F7-428D-A60E-7CEADEF95295}"/>
    <cellStyle name="Normal 33 7 5 2" xfId="42401" xr:uid="{9F923EA2-6542-4221-ABDA-07068CD4DFDE}"/>
    <cellStyle name="Normal 33 7 5 2 2" xfId="42404" xr:uid="{5950A498-F333-4EE1-AA18-7F0623DD033C}"/>
    <cellStyle name="Normal 33 7 5 2 2 2" xfId="42407" xr:uid="{E2487626-938E-44AA-994B-552F5811D926}"/>
    <cellStyle name="Normal 33 7 5 2 3" xfId="42410" xr:uid="{45DF44FC-8416-4ECB-A904-A7F0D262E2B7}"/>
    <cellStyle name="Normal 33 7 5 3" xfId="42413" xr:uid="{3D841326-224F-4F12-938D-9BB1C71B3D8E}"/>
    <cellStyle name="Normal 33 7 5 3 2" xfId="42416" xr:uid="{A037D23C-CFC0-4CC3-919C-F9F1418FFD73}"/>
    <cellStyle name="Normal 33 7 5 4" xfId="42423" xr:uid="{179BAE66-6CAD-415C-9412-B8A2CF1BCFA9}"/>
    <cellStyle name="Normal 33 7 6" xfId="47922" xr:uid="{B7890CDC-73DE-444D-B3E7-2F07D82C9F68}"/>
    <cellStyle name="Normal 33 7 6 2" xfId="43352" xr:uid="{807F822C-7537-419A-B621-9E3FAA6DEEE4}"/>
    <cellStyle name="Normal 33 7 6 2 2" xfId="47923" xr:uid="{72972EAD-232B-45D6-8097-66ED28F41F08}"/>
    <cellStyle name="Normal 33 7 6 3" xfId="43355" xr:uid="{17E4092D-C096-4CE5-8CAF-5C9932D5C8A3}"/>
    <cellStyle name="Normal 33 7 7" xfId="47924" xr:uid="{CCEDBEAD-6051-47FB-B9C7-9FECDC2FEE40}"/>
    <cellStyle name="Normal 33 7 7 2" xfId="47925" xr:uid="{C96D4FCB-7D20-48AD-883E-E6CA0269EA74}"/>
    <cellStyle name="Normal 33 7 8" xfId="47926" xr:uid="{2F96863C-DD15-4686-A226-81C95EFECC3F}"/>
    <cellStyle name="Normal 33 7 9" xfId="47927" xr:uid="{20CBC0EC-1719-428D-8B0E-A2B12F47F54D}"/>
    <cellStyle name="Normal 33 8" xfId="47928" xr:uid="{621BD3E7-BF72-4B9B-BEEF-7126EEE1F4C9}"/>
    <cellStyle name="Normal 33 8 2" xfId="47931" xr:uid="{5DC9698B-871B-492B-A63E-B14585297853}"/>
    <cellStyle name="Normal 33 8 2 2" xfId="47932" xr:uid="{AA6EB951-07AE-4492-A88A-FC1B4B2192F7}"/>
    <cellStyle name="Normal 33 8 2 2 2" xfId="47933" xr:uid="{A46CFABC-E04F-4DAC-B7CD-10A4BE114740}"/>
    <cellStyle name="Normal 33 8 2 2 2 2" xfId="47934" xr:uid="{AEE861A6-1659-4189-8951-04831EF6B998}"/>
    <cellStyle name="Normal 33 8 2 2 2 2 2" xfId="47935" xr:uid="{7A779BC7-1C10-490B-9BD8-AF59B5FFE876}"/>
    <cellStyle name="Normal 33 8 2 2 2 2 2 2" xfId="8275" xr:uid="{687D697E-8A1D-4C50-92C1-1CC9C620F224}"/>
    <cellStyle name="Normal 33 8 2 2 2 2 3" xfId="47936" xr:uid="{061B9B19-4A9F-4A66-A4B7-E342A02E3817}"/>
    <cellStyle name="Normal 33 8 2 2 2 3" xfId="47937" xr:uid="{B228DA09-8B55-4A61-8093-2962B9056ED8}"/>
    <cellStyle name="Normal 33 8 2 2 2 3 2" xfId="47938" xr:uid="{76E3C40F-0560-4E39-AE33-8EF87DD0705E}"/>
    <cellStyle name="Normal 33 8 2 2 2 4" xfId="47939" xr:uid="{5D66B408-7BB3-4EC0-91E5-59D37AACC097}"/>
    <cellStyle name="Normal 33 8 2 2 3" xfId="47940" xr:uid="{F91FDA2F-8C40-49AD-A47C-AEAF7BF006D1}"/>
    <cellStyle name="Normal 33 8 2 2 3 2" xfId="47941" xr:uid="{76876D8E-82CA-4CFB-90EA-577660CA074B}"/>
    <cellStyle name="Normal 33 8 2 2 3 2 2" xfId="47942" xr:uid="{FA05B4D2-45FD-4487-B738-8C189D9A3153}"/>
    <cellStyle name="Normal 33 8 2 2 3 3" xfId="47943" xr:uid="{6F254D94-BDAD-4B67-AE4C-1385648210D3}"/>
    <cellStyle name="Normal 33 8 2 2 4" xfId="47944" xr:uid="{363BAA21-F50B-4204-A8C9-72EDCD43BEEC}"/>
    <cellStyle name="Normal 33 8 2 2 4 2" xfId="47945" xr:uid="{75B0CB2F-4407-4F4C-B6A0-90CDA34AC5EC}"/>
    <cellStyle name="Normal 33 8 2 2 5" xfId="47946" xr:uid="{1FB81C83-601A-4517-8896-0BD1990F1266}"/>
    <cellStyle name="Normal 33 8 2 3" xfId="47947" xr:uid="{5F9B3862-5310-43AD-8E6C-D2A1C652A77C}"/>
    <cellStyle name="Normal 33 8 2 3 2" xfId="47948" xr:uid="{AEB5E976-5518-450C-9E1F-410733CC3E95}"/>
    <cellStyle name="Normal 33 8 2 3 2 2" xfId="47949" xr:uid="{1C980D2B-225B-49B9-97D4-CCF79B779338}"/>
    <cellStyle name="Normal 33 8 2 3 2 2 2" xfId="47950" xr:uid="{0DEDBF7F-ACB5-449C-910F-19547EF15B37}"/>
    <cellStyle name="Normal 33 8 2 3 2 3" xfId="47951" xr:uid="{B24C8CA3-D676-40E2-8321-93BA52FC9B06}"/>
    <cellStyle name="Normal 33 8 2 3 3" xfId="47952" xr:uid="{BB3DE839-01D2-4E4E-B3B1-51B39F47BD7B}"/>
    <cellStyle name="Normal 33 8 2 3 3 2" xfId="47953" xr:uid="{1AA9A22A-D0EC-4BDD-832D-1CB5DEF99984}"/>
    <cellStyle name="Normal 33 8 2 3 4" xfId="47954" xr:uid="{CC2FDF12-2D47-445C-8BCE-DD854F1A86B3}"/>
    <cellStyle name="Normal 33 8 2 4" xfId="47955" xr:uid="{C80A7562-6009-4359-8B90-82426DE4F5AD}"/>
    <cellStyle name="Normal 33 8 2 4 2" xfId="47956" xr:uid="{E725BDE2-3BD6-4AD1-A752-44C9C76E62BA}"/>
    <cellStyle name="Normal 33 8 2 4 2 2" xfId="47957" xr:uid="{AC0E5C27-67DD-49B2-973E-262A180070C4}"/>
    <cellStyle name="Normal 33 8 2 4 3" xfId="47958" xr:uid="{C2BEDFF7-BB6D-4DB7-ABF2-ABAFE23B6CC2}"/>
    <cellStyle name="Normal 33 8 2 5" xfId="47959" xr:uid="{CC4A95EE-2B2F-4EC5-80F5-CB540668B051}"/>
    <cellStyle name="Normal 33 8 2 5 2" xfId="47960" xr:uid="{42F0FC3A-19D7-41F2-828C-E132C59B57BC}"/>
    <cellStyle name="Normal 33 8 2 6" xfId="47961" xr:uid="{7598415C-DB48-4C66-8456-15D75F5EF404}"/>
    <cellStyle name="Normal 33 8 2 7" xfId="47963" xr:uid="{A75FA7CE-09B3-447F-A709-CBD43DD438E5}"/>
    <cellStyle name="Normal 33 8 3" xfId="43631" xr:uid="{F31633A1-0A22-475F-99A0-9A0C19856567}"/>
    <cellStyle name="Normal 33 8 3 2" xfId="43634" xr:uid="{7EA49F3B-5030-42C4-B867-37EB6ED7B454}"/>
    <cellStyle name="Normal 33 8 3 2 2" xfId="47967" xr:uid="{9309E0E5-FEC7-46AA-B4CB-29A9B3BB612F}"/>
    <cellStyle name="Normal 33 8 3 2 2 2" xfId="43933" xr:uid="{EF95BB04-C376-48A1-BE93-B73C26586DCF}"/>
    <cellStyle name="Normal 33 8 3 2 2 2 2" xfId="47968" xr:uid="{5BD12924-7A0F-4F30-98F1-FA3C4EB60261}"/>
    <cellStyle name="Normal 33 8 3 2 2 3" xfId="43935" xr:uid="{4F5C8E9A-E637-4DC8-AC28-EF799584F3AB}"/>
    <cellStyle name="Normal 33 8 3 2 3" xfId="47969" xr:uid="{0D91E4F2-CA0E-4F98-B1A7-5FA436A2257D}"/>
    <cellStyle name="Normal 33 8 3 2 3 2" xfId="47970" xr:uid="{88B8BDCD-6BC6-4E3A-B56A-F3C74E0B317A}"/>
    <cellStyle name="Normal 33 8 3 2 4" xfId="47971" xr:uid="{65D873E1-1C4B-4DB3-B878-D3098D600D46}"/>
    <cellStyle name="Normal 33 8 3 3" xfId="47972" xr:uid="{DCE306E5-96D6-4324-BA87-E71BD189DEAB}"/>
    <cellStyle name="Normal 33 8 3 3 2" xfId="47973" xr:uid="{8312BAAD-9778-4985-ACFA-18533AFC8A74}"/>
    <cellStyle name="Normal 33 8 3 3 2 2" xfId="47974" xr:uid="{FE67390E-2DBD-414A-8CFB-C4DDFDD6397D}"/>
    <cellStyle name="Normal 33 8 3 3 3" xfId="47975" xr:uid="{687B9623-DBB4-437A-8379-991E1C6556E0}"/>
    <cellStyle name="Normal 33 8 3 4" xfId="47976" xr:uid="{09074A64-6ABA-4DBD-B170-5E00D05323BF}"/>
    <cellStyle name="Normal 33 8 3 4 2" xfId="47977" xr:uid="{A1DCFAC6-12AA-4C06-B8BE-0B26C91174AC}"/>
    <cellStyle name="Normal 33 8 3 5" xfId="47978" xr:uid="{52C6071D-E800-40D4-8804-B1FECA836673}"/>
    <cellStyle name="Normal 33 8 4" xfId="43637" xr:uid="{43CB0D64-FB06-4430-8E34-0B3FE019C298}"/>
    <cellStyle name="Normal 33 8 4 2" xfId="47979" xr:uid="{015E6F47-36E4-492F-9A0B-044E79CA7B9F}"/>
    <cellStyle name="Normal 33 8 4 2 2" xfId="47980" xr:uid="{EC9AC7BB-CFE8-4F51-B161-AEDBDDDF9DF6}"/>
    <cellStyle name="Normal 33 8 4 2 2 2" xfId="47981" xr:uid="{A8C2BC22-FC93-493F-8188-6E0347F8CB34}"/>
    <cellStyle name="Normal 33 8 4 2 3" xfId="47982" xr:uid="{9A89EE77-D5DB-4315-8C50-6CF0212C9D26}"/>
    <cellStyle name="Normal 33 8 4 3" xfId="47983" xr:uid="{A8BF4F2C-BC4A-44CD-BD46-AB17E9C1B30A}"/>
    <cellStyle name="Normal 33 8 4 3 2" xfId="47984" xr:uid="{8AF63B96-67DB-489D-B3F0-8D3F9538CF4F}"/>
    <cellStyle name="Normal 33 8 4 4" xfId="47985" xr:uid="{62F0722D-AAC8-4AE7-A0BC-D04205505CA1}"/>
    <cellStyle name="Normal 33 8 5" xfId="47986" xr:uid="{B66CF3E9-93BC-4081-8707-AF9862238185}"/>
    <cellStyle name="Normal 33 8 5 2" xfId="47987" xr:uid="{25F697DF-97FF-43AA-A617-0981178E508C}"/>
    <cellStyle name="Normal 33 8 5 2 2" xfId="47990" xr:uid="{6FA0899E-34B8-4228-894E-8DC39BF2C31F}"/>
    <cellStyle name="Normal 33 8 5 3" xfId="47991" xr:uid="{67A3FF40-DD1E-467D-8D98-B6A99EA0519F}"/>
    <cellStyle name="Normal 33 8 6" xfId="47994" xr:uid="{31D0C953-9302-481C-9E13-8A28583D76DB}"/>
    <cellStyle name="Normal 33 8 6 2" xfId="47995" xr:uid="{2595FE99-DEF7-404A-8956-56C59685CB6C}"/>
    <cellStyle name="Normal 33 8 7" xfId="47996" xr:uid="{21820E82-3870-4672-A900-D8020D005EF6}"/>
    <cellStyle name="Normal 33 8 8" xfId="47997" xr:uid="{C8CA829E-B79E-4C93-A78C-1F9EFFDC295D}"/>
    <cellStyle name="Normal 33 9" xfId="47998" xr:uid="{B6D778BC-7290-47F7-8F64-31BC8A7C03BA}"/>
    <cellStyle name="Normal 33 9 2" xfId="48001" xr:uid="{6C405257-853C-444B-9541-FBCAFCD61F0F}"/>
    <cellStyle name="Normal 33 9 2 2" xfId="48002" xr:uid="{605367DB-9157-413D-9F71-B70D43F39677}"/>
    <cellStyle name="Normal 33 9 2 2 2" xfId="48003" xr:uid="{90FB1032-2E13-49AF-B426-56938080438E}"/>
    <cellStyle name="Normal 33 9 2 2 2 2" xfId="48004" xr:uid="{0BC1B1CE-614D-4727-964F-61C27DC61D18}"/>
    <cellStyle name="Normal 33 9 2 2 2 2 2" xfId="48005" xr:uid="{842A39EC-38E1-40FD-AF8C-B03A080035BE}"/>
    <cellStyle name="Normal 33 9 2 2 2 3" xfId="48006" xr:uid="{B033908B-7ED0-4C92-BA3F-F3C1FE0E3997}"/>
    <cellStyle name="Normal 33 9 2 2 3" xfId="48007" xr:uid="{2743BF59-B300-4D44-8479-EBA85662374A}"/>
    <cellStyle name="Normal 33 9 2 2 3 2" xfId="48008" xr:uid="{5202BE1F-FCC8-4A2A-91B2-2DBE69EE2538}"/>
    <cellStyle name="Normal 33 9 2 2 4" xfId="48009" xr:uid="{14BDA100-843C-4444-A975-6C2721948584}"/>
    <cellStyle name="Normal 33 9 2 3" xfId="48010" xr:uid="{11A0DC6B-8E82-4FC1-989F-BF5C8B06727A}"/>
    <cellStyle name="Normal 33 9 2 3 2" xfId="48011" xr:uid="{4F336CF8-C234-4FA9-AFDF-5DAF124AFC6B}"/>
    <cellStyle name="Normal 33 9 2 3 2 2" xfId="48012" xr:uid="{C6106747-6492-4D01-918D-5D9685C7D1EE}"/>
    <cellStyle name="Normal 33 9 2 3 3" xfId="48013" xr:uid="{1DE6CA45-B700-4AE3-B66B-DCB18341F90B}"/>
    <cellStyle name="Normal 33 9 2 4" xfId="48014" xr:uid="{344B659E-A308-4486-A76D-456B31071115}"/>
    <cellStyle name="Normal 33 9 2 4 2" xfId="48015" xr:uid="{F57A8B9C-8391-40CA-8AF9-48BF7E3969AD}"/>
    <cellStyle name="Normal 33 9 2 5" xfId="48016" xr:uid="{E20FE3B9-A7F1-43DE-A95F-197F213F1380}"/>
    <cellStyle name="Normal 33 9 3" xfId="43643" xr:uid="{84E7C190-0DED-4795-8E36-B59CA25A0A3F}"/>
    <cellStyle name="Normal 33 9 3 2" xfId="48017" xr:uid="{FEAF1705-32EC-4EBD-9691-A1639E81B248}"/>
    <cellStyle name="Normal 33 9 3 2 2" xfId="48018" xr:uid="{A803D9DE-3AE8-4480-960D-2D9C15268926}"/>
    <cellStyle name="Normal 33 9 3 2 2 2" xfId="48019" xr:uid="{DE4433E5-4845-4C83-BDC6-0A2DFCE093DC}"/>
    <cellStyle name="Normal 33 9 3 2 3" xfId="48020" xr:uid="{8A403527-E1C0-4FEC-8A34-48DB139C9ED8}"/>
    <cellStyle name="Normal 33 9 3 3" xfId="48021" xr:uid="{83C018BC-1CAE-4863-8C94-6195B7028B75}"/>
    <cellStyle name="Normal 33 9 3 3 2" xfId="48022" xr:uid="{86EE40FD-54FE-4007-A42C-8E85A56A17FD}"/>
    <cellStyle name="Normal 33 9 3 4" xfId="48023" xr:uid="{6B1C877C-41C1-48AC-88A3-45E0D42CE369}"/>
    <cellStyle name="Normal 33 9 4" xfId="48024" xr:uid="{EB6B8770-50D8-43E6-ACB6-CEFD0FA3AC5F}"/>
    <cellStyle name="Normal 33 9 4 2" xfId="48025" xr:uid="{38E64D90-14C8-4DCE-9876-8D081EFA7681}"/>
    <cellStyle name="Normal 33 9 4 2 2" xfId="32252" xr:uid="{C52A39EB-CB63-4FB0-B7CA-C7B74093CA2C}"/>
    <cellStyle name="Normal 33 9 4 3" xfId="48026" xr:uid="{4619B8DB-74C1-4ED5-951D-670378FDDADC}"/>
    <cellStyle name="Normal 33 9 5" xfId="14989" xr:uid="{178A1338-DB5C-44FA-9CB2-D7EC27C10AA0}"/>
    <cellStyle name="Normal 33 9 5 2" xfId="48027" xr:uid="{9B9C0AA5-9D1F-48B1-B28A-B0C427D96E09}"/>
    <cellStyle name="Normal 33 9 6" xfId="48028" xr:uid="{4ACF58AB-B1BD-40E3-81B8-D9E21FFF0F42}"/>
    <cellStyle name="Normal 33 9 7" xfId="20288" xr:uid="{01E731FE-2C74-458E-8D32-F485B0326A6F}"/>
    <cellStyle name="Normal 330" xfId="40135" xr:uid="{BE1BC7A9-DBC4-48F2-AE47-C3F3AC54F4F3}"/>
    <cellStyle name="Normal 330 2" xfId="40139" xr:uid="{6A254B80-11C1-4D8E-944D-30BE19956108}"/>
    <cellStyle name="Normal 330 2 2" xfId="40143" xr:uid="{4E63ECCF-0285-4FF5-8066-4ADDA649D5CB}"/>
    <cellStyle name="Normal 330 3" xfId="40147" xr:uid="{518E2EF3-768D-47BE-A8F0-E8B731F89ED2}"/>
    <cellStyle name="Normal 331" xfId="40151" xr:uid="{220151EC-F2AC-4EE5-8894-146A1AF6E046}"/>
    <cellStyle name="Normal 331 2" xfId="40155" xr:uid="{EB12EC77-D9AA-4D4E-AFAB-3F89A44F663C}"/>
    <cellStyle name="Normal 331 2 2" xfId="40159" xr:uid="{41D2E2F7-2AF1-4327-88E6-FBF3498CADB7}"/>
    <cellStyle name="Normal 331 3" xfId="40163" xr:uid="{82DD6812-6EFD-4018-84B3-6D8A83B35EC0}"/>
    <cellStyle name="Normal 332" xfId="40167" xr:uid="{79E074D5-4736-47D8-AD6A-78B60BD36E98}"/>
    <cellStyle name="Normal 332 2" xfId="40171" xr:uid="{1E068636-4A90-498A-9039-BDE55155649F}"/>
    <cellStyle name="Normal 332 2 2" xfId="40175" xr:uid="{5030EA7F-9383-4A67-B902-49B6AE377000}"/>
    <cellStyle name="Normal 332 3" xfId="40179" xr:uid="{54E471A1-B31E-4DD1-A6D6-A450054C1469}"/>
    <cellStyle name="Normal 333" xfId="40183" xr:uid="{4649CACA-3C1F-4C33-893A-26D5519E0E66}"/>
    <cellStyle name="Normal 333 2" xfId="40187" xr:uid="{33E66790-7801-4848-85FE-2EDB285BA034}"/>
    <cellStyle name="Normal 333 2 2" xfId="40191" xr:uid="{F21B5F2D-41C5-494D-85AB-4D2327F033AF}"/>
    <cellStyle name="Normal 333 3" xfId="40195" xr:uid="{D476D3ED-2472-48BC-A657-19E8D69EE571}"/>
    <cellStyle name="Normal 334" xfId="40199" xr:uid="{B53FCCDB-7DB7-42B6-B2AB-D6A0A4008926}"/>
    <cellStyle name="Normal 334 2" xfId="40203" xr:uid="{A9F298BD-69A7-4EE1-8F0E-DB67E61F688A}"/>
    <cellStyle name="Normal 334 2 2" xfId="40207" xr:uid="{9A2BF4B4-079F-4281-AA99-E49F2BD8D204}"/>
    <cellStyle name="Normal 334 3" xfId="40211" xr:uid="{01991741-1840-458D-95F3-404A80855FA1}"/>
    <cellStyle name="Normal 335" xfId="40216" xr:uid="{0938A0B6-A73B-4C73-A7DE-BDD97707C1C4}"/>
    <cellStyle name="Normal 335 2" xfId="40220" xr:uid="{6E43CCFC-66C5-4DD7-B46B-7C7E12C1D7EB}"/>
    <cellStyle name="Normal 335 2 2" xfId="40224" xr:uid="{08EFBB13-548F-45E0-B654-B71058EDB2EC}"/>
    <cellStyle name="Normal 335 3" xfId="40228" xr:uid="{1E9A36FF-A45E-40D7-9418-2932C20CEE90}"/>
    <cellStyle name="Normal 336" xfId="40232" xr:uid="{4E7FE4DC-3E2A-49BE-A3AB-1C9B4504D973}"/>
    <cellStyle name="Normal 336 2" xfId="40236" xr:uid="{B59B152F-1DB1-4ED4-940A-9E6DF87A892F}"/>
    <cellStyle name="Normal 336 2 2" xfId="40240" xr:uid="{A4CBADD9-0A2D-4D7C-B15B-568B8B387236}"/>
    <cellStyle name="Normal 336 3" xfId="40244" xr:uid="{587CEADB-B2CD-4CF0-B405-42ABC8DB87B9}"/>
    <cellStyle name="Normal 337" xfId="40247" xr:uid="{9158D6D3-217E-4580-ACA9-25FDA7397CEC}"/>
    <cellStyle name="Normal 337 2" xfId="40252" xr:uid="{6B4E099F-0283-4847-A01D-A962F0D8C0B2}"/>
    <cellStyle name="Normal 337 2 2" xfId="40257" xr:uid="{978A2934-1760-40C3-BEAB-D8A8E52E9771}"/>
    <cellStyle name="Normal 337 3" xfId="40262" xr:uid="{3B7DD98B-AF7A-46E7-A720-7F53D240660A}"/>
    <cellStyle name="Normal 338" xfId="40267" xr:uid="{152EF29F-D00A-4D55-B05C-E57FA6204315}"/>
    <cellStyle name="Normal 338 2" xfId="40272" xr:uid="{8643FC02-8E8D-4651-B160-9794E5DBFF8B}"/>
    <cellStyle name="Normal 338 2 2" xfId="40276" xr:uid="{A7A32A0A-C3C1-4572-9F94-E7D7A7B6C841}"/>
    <cellStyle name="Normal 338 3" xfId="40280" xr:uid="{1EF47E88-589C-4CA4-99DE-08C699EA8AA1}"/>
    <cellStyle name="Normal 339" xfId="40284" xr:uid="{C1BAE85D-D6AA-4031-B7F9-B3369C3A5CC1}"/>
    <cellStyle name="Normal 339 2" xfId="40289" xr:uid="{25DF2C6E-E637-474A-8179-8F511F63FAA6}"/>
    <cellStyle name="Normal 339 2 2" xfId="40293" xr:uid="{86385445-5955-436F-AB33-1CEEBA2B3EBB}"/>
    <cellStyle name="Normal 339 3" xfId="40297" xr:uid="{08E22E21-F877-401C-912B-0DB48A7C78BF}"/>
    <cellStyle name="Normal 34" xfId="40300" xr:uid="{9CB231E4-E5A8-4274-9797-219C25056A0B}"/>
    <cellStyle name="Normal 34 2" xfId="24162" xr:uid="{46AAE37E-0535-4AA4-A786-96D6F481C5CE}"/>
    <cellStyle name="Normal 340" xfId="40217" xr:uid="{5F07BF04-62FB-419A-A97B-B42411572CA0}"/>
    <cellStyle name="Normal 340 2" xfId="40221" xr:uid="{1DCA5BC8-EBE9-4448-B494-50EF597854C3}"/>
    <cellStyle name="Normal 340 2 2" xfId="40225" xr:uid="{05554089-932F-4293-A202-5F21C2C502E7}"/>
    <cellStyle name="Normal 340 3" xfId="40229" xr:uid="{1557ABFC-3521-4845-9B77-D278935408E4}"/>
    <cellStyle name="Normal 341" xfId="40233" xr:uid="{3E53C6F0-CC94-4823-BE16-79CCA9412E03}"/>
    <cellStyle name="Normal 341 2" xfId="40237" xr:uid="{F3F133C5-AA12-42CF-ADDE-4E6FB906BD4A}"/>
    <cellStyle name="Normal 341 2 2" xfId="40241" xr:uid="{B6816A82-5FBF-436C-8018-90FFF495B4E3}"/>
    <cellStyle name="Normal 341 2 2 2" xfId="48029" xr:uid="{A0EF3629-E194-4B75-82EC-89ED23578F39}"/>
    <cellStyle name="Normal 341 2 2 3" xfId="48030" xr:uid="{11065EC0-A24A-4D35-9569-8636D2C815A1}"/>
    <cellStyle name="Normal 341 2 2 4" xfId="48031" xr:uid="{0D1A6FD7-1A35-40D5-90A8-2FE6607239A1}"/>
    <cellStyle name="Normal 341 2 3" xfId="48032" xr:uid="{0869D005-B3A5-423B-8860-53D45F1F510D}"/>
    <cellStyle name="Normal 342" xfId="40248" xr:uid="{25F1ED93-D2FC-4A9E-BE86-A605F32AB2A9}"/>
    <cellStyle name="Normal 342 2" xfId="40253" xr:uid="{8E044372-280E-4E40-8291-D5FA7A30DAEE}"/>
    <cellStyle name="Normal 342 2 2" xfId="40258" xr:uid="{107C70C2-BE52-4D87-AD1C-396F4A403EEE}"/>
    <cellStyle name="Normal 342 3" xfId="40263" xr:uid="{BED48896-216B-40BC-809B-8B9C40895B26}"/>
    <cellStyle name="Normal 343" xfId="40268" xr:uid="{AFD21502-C5C0-48D1-AA4C-1E634C17D9C0}"/>
    <cellStyle name="Normal 344" xfId="40285" xr:uid="{40F4C0A6-960B-412C-88C7-D8F81F0CC77B}"/>
    <cellStyle name="Normal 345" xfId="40302" xr:uid="{00B03654-BBBB-4ADC-AE3F-544840DF7D5C}"/>
    <cellStyle name="Normal 346" xfId="40314" xr:uid="{25ADE886-F76D-44AB-A6D6-BAE48A66973A}"/>
    <cellStyle name="Normal 347" xfId="28382" xr:uid="{F290EEAC-02C8-4EE8-AAB9-5E66E69043E5}"/>
    <cellStyle name="Normal 348" xfId="28404" xr:uid="{98AEBE2F-2932-43B0-9C1F-787585753213}"/>
    <cellStyle name="Normal 349" xfId="28424" xr:uid="{0411620E-251E-48EF-A9E4-140C23FE74C1}"/>
    <cellStyle name="Normal 35" xfId="48033" xr:uid="{39F79717-4EAB-4D7C-8229-F2E046F327C1}"/>
    <cellStyle name="Normal 35 2" xfId="26582" xr:uid="{8E60148C-5FB7-4629-894E-1A73EA4F3CB8}"/>
    <cellStyle name="Normal 350" xfId="40303" xr:uid="{CB1A4787-CBB2-4164-B352-EC1FC10AD20F}"/>
    <cellStyle name="Normal 351" xfId="40315" xr:uid="{F7E3D626-D1C8-4089-985E-92D8E31D62E1}"/>
    <cellStyle name="Normal 352" xfId="28381" xr:uid="{57D4A5CC-F4AE-4967-9CAE-93D41BAA1380}"/>
    <cellStyle name="Normal 353" xfId="28403" xr:uid="{8C7DF49D-F48C-4838-9F7F-7EECD1D140C4}"/>
    <cellStyle name="Normal 354" xfId="28423" xr:uid="{D10D0078-4631-4F23-A2C0-969078B3544D}"/>
    <cellStyle name="Normal 355" xfId="28436" xr:uid="{128C8AEB-6642-4B2D-A906-116043E0F96D}"/>
    <cellStyle name="Normal 356" xfId="48036" xr:uid="{12105DEF-5058-46BD-A1DE-6D2A4A66E007}"/>
    <cellStyle name="Normal 357" xfId="48040" xr:uid="{214CD00B-374C-48F0-93C0-70333695BD1E}"/>
    <cellStyle name="Normal 358" xfId="48044" xr:uid="{9F0DB921-808C-4669-89C4-42E322FD0A46}"/>
    <cellStyle name="Normal 359" xfId="48048" xr:uid="{BD02CDB9-2791-428E-B433-4CC6CBA15519}"/>
    <cellStyle name="Normal 36" xfId="48052" xr:uid="{CB87C3EA-EF2D-4A65-85EB-31E1C6537EC0}"/>
    <cellStyle name="Normal 36 10" xfId="48054" xr:uid="{9089F0D8-0CA3-4475-9D44-DC0AB43814A5}"/>
    <cellStyle name="Normal 36 10 2" xfId="48055" xr:uid="{D8B852B8-BDBA-4B6B-A6C4-CD1F2593F32B}"/>
    <cellStyle name="Normal 36 10 2 2" xfId="48056" xr:uid="{39392420-2A33-4385-9C53-230713C4AF23}"/>
    <cellStyle name="Normal 36 10 3" xfId="48057" xr:uid="{EC038577-C82F-48DD-B14E-A03733410ACD}"/>
    <cellStyle name="Normal 36 11" xfId="48058" xr:uid="{A300A3DA-349A-42F7-9FB2-C6A2C39A06D2}"/>
    <cellStyle name="Normal 36 11 2" xfId="48059" xr:uid="{E58322D8-ABE5-4C71-A87E-05E1CA8156A7}"/>
    <cellStyle name="Normal 36 12" xfId="48060" xr:uid="{36C128AA-49A0-4024-83A6-B5AA6C914B75}"/>
    <cellStyle name="Normal 36 13" xfId="48061" xr:uid="{43F82638-3708-4852-804E-9E867BA5C3BF}"/>
    <cellStyle name="Normal 36 14" xfId="48062" xr:uid="{BDB264BA-93BE-495A-9F42-E72AC9E9C420}"/>
    <cellStyle name="Normal 36 2" xfId="27464" xr:uid="{BA9BEBA9-6DB5-4338-91D3-AA55C586109C}"/>
    <cellStyle name="Normal 36 2 10" xfId="41321" xr:uid="{8B1EC3A8-0DE9-4D61-BDA9-1D8279945A21}"/>
    <cellStyle name="Normal 36 2 11" xfId="48063" xr:uid="{320ECBDA-DB51-4AD7-B34F-5941725C1B24}"/>
    <cellStyle name="Normal 36 2 12" xfId="48064" xr:uid="{F9890AD8-950D-4884-8178-10F60283EC57}"/>
    <cellStyle name="Normal 36 2 2" xfId="48065" xr:uid="{85EACB7A-79A0-42CC-A7F7-9F000F0BF45A}"/>
    <cellStyle name="Normal 36 2 2 10" xfId="3708" xr:uid="{15DAA925-DB53-43F3-81CA-B9CE83B8F3D4}"/>
    <cellStyle name="Normal 36 2 2 11" xfId="8553" xr:uid="{ECBA46BB-BBCD-4324-BBBE-BDE75FD9C988}"/>
    <cellStyle name="Normal 36 2 2 2" xfId="48066" xr:uid="{935D0478-DB45-49EF-81E9-CF60C1AC8B28}"/>
    <cellStyle name="Normal 36 2 2 2 2" xfId="48067" xr:uid="{9D26F744-07CF-4260-AD5F-D57E6537F1E3}"/>
    <cellStyle name="Normal 36 2 2 2 2 2" xfId="48068" xr:uid="{419B2A25-8995-4E9B-98F5-09A4626F32B8}"/>
    <cellStyle name="Normal 36 2 2 2 2 2 2" xfId="48069" xr:uid="{C0222C6A-C20D-46CA-9AA5-A2D6BC0073FF}"/>
    <cellStyle name="Normal 36 2 2 2 2 2 2 2" xfId="48070" xr:uid="{ED66E279-F99D-4D77-93F2-1C74144783AE}"/>
    <cellStyle name="Normal 36 2 2 2 2 2 2 2 2" xfId="48071" xr:uid="{17F67364-814B-4D82-9BD5-50956F683F85}"/>
    <cellStyle name="Normal 36 2 2 2 2 2 2 2 2 2" xfId="48072" xr:uid="{3B1BE23C-62BD-4448-83D6-9B972F92C50F}"/>
    <cellStyle name="Normal 36 2 2 2 2 2 2 2 2 2 2" xfId="48073" xr:uid="{4632C84B-2F3C-44A4-8DFA-EC4737CA209B}"/>
    <cellStyle name="Normal 36 2 2 2 2 2 2 2 2 3" xfId="48074" xr:uid="{5AE3B53A-1ADF-49D6-B27D-7D94E7459477}"/>
    <cellStyle name="Normal 36 2 2 2 2 2 2 2 3" xfId="48075" xr:uid="{65E954D3-B59C-4194-8E43-80F2FD0DC5E2}"/>
    <cellStyle name="Normal 36 2 2 2 2 2 2 2 3 2" xfId="48076" xr:uid="{B075CDE4-4C49-410B-821B-DCF32C5413FC}"/>
    <cellStyle name="Normal 36 2 2 2 2 2 2 2 4" xfId="48077" xr:uid="{073FFD35-4022-48AE-BED4-AC4576F08ADF}"/>
    <cellStyle name="Normal 36 2 2 2 2 2 2 3" xfId="48078" xr:uid="{3A648AA5-B9B0-4CD8-A152-8832D2074A4A}"/>
    <cellStyle name="Normal 36 2 2 2 2 2 2 3 2" xfId="48079" xr:uid="{72C233EC-AB37-4BA5-BA3A-46CC8B43C353}"/>
    <cellStyle name="Normal 36 2 2 2 2 2 2 3 2 2" xfId="48080" xr:uid="{452216DB-26E0-4E5C-A3EF-A84C7F8DCFAB}"/>
    <cellStyle name="Normal 36 2 2 2 2 2 2 3 3" xfId="48081" xr:uid="{DCF06982-4648-4E74-885E-644564C4674F}"/>
    <cellStyle name="Normal 36 2 2 2 2 2 2 4" xfId="48082" xr:uid="{C82E6BC0-427D-48C3-B978-B861D34B6E79}"/>
    <cellStyle name="Normal 36 2 2 2 2 2 2 4 2" xfId="48083" xr:uid="{9344B3D8-98FF-471B-9B93-B5FF9465E6D7}"/>
    <cellStyle name="Normal 36 2 2 2 2 2 2 5" xfId="48084" xr:uid="{155AC471-6ED9-437B-89D2-FA5182C9AD41}"/>
    <cellStyle name="Normal 36 2 2 2 2 2 3" xfId="48085" xr:uid="{9C2D0813-2927-4CBF-9FE2-C245E8EA63F8}"/>
    <cellStyle name="Normal 36 2 2 2 2 2 3 2" xfId="48086" xr:uid="{70A071F7-2A86-4C8C-B835-4789529783FC}"/>
    <cellStyle name="Normal 36 2 2 2 2 2 3 2 2" xfId="48087" xr:uid="{06D45F48-0EF3-4D9B-850C-F89E671FFC25}"/>
    <cellStyle name="Normal 36 2 2 2 2 2 3 2 2 2" xfId="48088" xr:uid="{F305A839-CEDF-424B-8A80-3DC2D71E6CAF}"/>
    <cellStyle name="Normal 36 2 2 2 2 2 3 2 3" xfId="48089" xr:uid="{BA2F4CA0-6A82-4D74-B329-9C3EE3756C69}"/>
    <cellStyle name="Normal 36 2 2 2 2 2 3 3" xfId="48090" xr:uid="{3C12FBC1-512A-46E1-81D5-857BEB40D15A}"/>
    <cellStyle name="Normal 36 2 2 2 2 2 3 3 2" xfId="48091" xr:uid="{D07D85AB-82E1-4270-BAC1-AC81D491643C}"/>
    <cellStyle name="Normal 36 2 2 2 2 2 3 4" xfId="48092" xr:uid="{50F647FF-37DD-4FE2-8F15-F25D08D19C80}"/>
    <cellStyle name="Normal 36 2 2 2 2 2 4" xfId="48093" xr:uid="{B442A215-D4F5-43D7-AC31-716BF140AA51}"/>
    <cellStyle name="Normal 36 2 2 2 2 2 4 2" xfId="48094" xr:uid="{0051AFE5-F2FA-4718-B8E2-7FF0AC8D7088}"/>
    <cellStyle name="Normal 36 2 2 2 2 2 4 2 2" xfId="48095" xr:uid="{612AB4E8-327D-440C-8260-F00B4D8FC608}"/>
    <cellStyle name="Normal 36 2 2 2 2 2 4 3" xfId="48096" xr:uid="{09D3489C-0D4C-49DD-A2A0-BC71B0B82134}"/>
    <cellStyle name="Normal 36 2 2 2 2 2 5" xfId="48097" xr:uid="{335A54D0-05EA-4155-AA33-DDCF35E64C0C}"/>
    <cellStyle name="Normal 36 2 2 2 2 2 5 2" xfId="48098" xr:uid="{44CB71A3-D4EF-4557-BD02-283D9F384302}"/>
    <cellStyle name="Normal 36 2 2 2 2 2 6" xfId="48099" xr:uid="{F76DF73E-00E8-43E1-835B-95D68ECACCE0}"/>
    <cellStyle name="Normal 36 2 2 2 2 2 7" xfId="48100" xr:uid="{C0B18626-DEB4-498C-B3D1-817189547851}"/>
    <cellStyle name="Normal 36 2 2 2 2 3" xfId="48101" xr:uid="{6BA92ADA-2786-4BE6-9234-D07933923739}"/>
    <cellStyle name="Normal 36 2 2 2 2 3 2" xfId="48102" xr:uid="{583D6206-366C-425C-A92A-5417349972B9}"/>
    <cellStyle name="Normal 36 2 2 2 2 3 2 2" xfId="48103" xr:uid="{712BF3B2-E443-48B7-ACFB-F4A8844D085C}"/>
    <cellStyle name="Normal 36 2 2 2 2 3 2 2 2" xfId="48104" xr:uid="{9C9022FE-0905-4F9B-A5E2-332E8E579EC0}"/>
    <cellStyle name="Normal 36 2 2 2 2 3 2 2 2 2" xfId="48105" xr:uid="{FD4DF804-A782-44CA-A922-43DF13D04456}"/>
    <cellStyle name="Normal 36 2 2 2 2 3 2 2 3" xfId="48106" xr:uid="{FA05EB3B-4E79-47FC-BDE9-5735F0CA0A75}"/>
    <cellStyle name="Normal 36 2 2 2 2 3 2 3" xfId="48107" xr:uid="{9A9D25B0-2936-4269-8BA0-7FC774392E7F}"/>
    <cellStyle name="Normal 36 2 2 2 2 3 2 3 2" xfId="48108" xr:uid="{1EF31A3C-78E5-4088-9851-897D5857269F}"/>
    <cellStyle name="Normal 36 2 2 2 2 3 2 4" xfId="48109" xr:uid="{3932BD83-DFBB-42A2-9606-530BAE12BC3E}"/>
    <cellStyle name="Normal 36 2 2 2 2 3 3" xfId="48110" xr:uid="{FFE3696F-05DB-4D01-8D43-94B8B0937DAE}"/>
    <cellStyle name="Normal 36 2 2 2 2 3 3 2" xfId="48111" xr:uid="{9A40F2C1-2347-411A-A11D-D53B9FFE9B00}"/>
    <cellStyle name="Normal 36 2 2 2 2 3 3 2 2" xfId="48112" xr:uid="{8C73186A-68BD-462C-9A7B-507F42946A28}"/>
    <cellStyle name="Normal 36 2 2 2 2 3 3 3" xfId="48113" xr:uid="{5A1657FF-5574-4FE8-AC00-1AB5E7E03AB6}"/>
    <cellStyle name="Normal 36 2 2 2 2 3 4" xfId="48114" xr:uid="{AD28DE25-C32C-4AD8-9AB8-CE9147CD66A7}"/>
    <cellStyle name="Normal 36 2 2 2 2 3 4 2" xfId="48115" xr:uid="{D45C8891-9C22-421A-B924-82CFED949441}"/>
    <cellStyle name="Normal 36 2 2 2 2 3 5" xfId="48116" xr:uid="{CEEDEC26-DB9B-4F68-8B5B-16C503E74896}"/>
    <cellStyle name="Normal 36 2 2 2 2 4" xfId="48117" xr:uid="{E0D14332-ED10-40E5-BD88-3D74283BF889}"/>
    <cellStyle name="Normal 36 2 2 2 2 4 2" xfId="48118" xr:uid="{C32D05BC-A6D3-41C6-98D5-C16E3B7D32E0}"/>
    <cellStyle name="Normal 36 2 2 2 2 4 2 2" xfId="48119" xr:uid="{7EC2F022-12BF-4AB3-BA5B-30669294E195}"/>
    <cellStyle name="Normal 36 2 2 2 2 4 2 2 2" xfId="48120" xr:uid="{2CE28AC0-2609-4A85-B8EC-923C0B26A389}"/>
    <cellStyle name="Normal 36 2 2 2 2 4 2 3" xfId="48121" xr:uid="{48EAE069-7E7C-4105-B95C-4C74EB2C24DD}"/>
    <cellStyle name="Normal 36 2 2 2 2 4 3" xfId="48122" xr:uid="{E7764003-9359-4CEE-9A88-1FC0313FC791}"/>
    <cellStyle name="Normal 36 2 2 2 2 4 3 2" xfId="48123" xr:uid="{C448A4FD-6B21-4E79-87FF-DEC66847A578}"/>
    <cellStyle name="Normal 36 2 2 2 2 4 4" xfId="48124" xr:uid="{55209DCA-A1BC-49F2-A0C1-1E4E11D75E36}"/>
    <cellStyle name="Normal 36 2 2 2 2 5" xfId="48125" xr:uid="{73CCD636-D54F-49FC-B73C-1B9A8FD63E58}"/>
    <cellStyle name="Normal 36 2 2 2 2 5 2" xfId="48126" xr:uid="{A9289340-3E48-473D-90CD-ACCD275EEC43}"/>
    <cellStyle name="Normal 36 2 2 2 2 5 2 2" xfId="48127" xr:uid="{BA963ECE-B0BA-4EF5-9D4D-5C3BCB9D7A53}"/>
    <cellStyle name="Normal 36 2 2 2 2 5 3" xfId="48128" xr:uid="{3FD81D93-1010-4DB2-AE48-BF83A17543FE}"/>
    <cellStyle name="Normal 36 2 2 2 2 6" xfId="48129" xr:uid="{B35CFC3E-BE8C-4942-9D8D-9C400EBD668C}"/>
    <cellStyle name="Normal 36 2 2 2 2 6 2" xfId="48130" xr:uid="{F493518B-4CBD-40DA-997F-704952ED0E27}"/>
    <cellStyle name="Normal 36 2 2 2 2 7" xfId="48131" xr:uid="{30685145-8BB7-4C36-9EEE-D9F3C147FF27}"/>
    <cellStyle name="Normal 36 2 2 2 2 8" xfId="48132" xr:uid="{64EB3433-DB66-4403-A5AA-2380B183DDF4}"/>
    <cellStyle name="Normal 36 2 2 2 3" xfId="48133" xr:uid="{9C77A3F7-BE47-4C77-AD36-F0030F92D50E}"/>
    <cellStyle name="Normal 36 2 2 2 3 2" xfId="48134" xr:uid="{8C53C628-5D1B-486A-979D-84552647807D}"/>
    <cellStyle name="Normal 36 2 2 2 3 2 2" xfId="48135" xr:uid="{5A1C1C71-CEBB-465B-A801-A60FA9A94D8D}"/>
    <cellStyle name="Normal 36 2 2 2 3 2 2 2" xfId="48136" xr:uid="{D88C89A1-5847-4B49-8808-3C0373FEA0FF}"/>
    <cellStyle name="Normal 36 2 2 2 3 2 2 2 2" xfId="48137" xr:uid="{216607E0-E5B1-4F19-B680-1F2787CA9F17}"/>
    <cellStyle name="Normal 36 2 2 2 3 2 2 2 2 2" xfId="48138" xr:uid="{A70FEDA9-C6E9-4A0A-B5DA-00D8605E66AC}"/>
    <cellStyle name="Normal 36 2 2 2 3 2 2 2 3" xfId="48139" xr:uid="{CD0097EF-C65C-4552-A3D8-078E5CD7A166}"/>
    <cellStyle name="Normal 36 2 2 2 3 2 2 3" xfId="48140" xr:uid="{17991130-9FFE-493A-8EBD-652FFE3450D1}"/>
    <cellStyle name="Normal 36 2 2 2 3 2 2 3 2" xfId="48141" xr:uid="{9F4BC4BA-4559-4592-A656-E09D6BB2E36B}"/>
    <cellStyle name="Normal 36 2 2 2 3 2 2 4" xfId="48142" xr:uid="{C006E354-F80A-4213-8A97-7C262CAD22EB}"/>
    <cellStyle name="Normal 36 2 2 2 3 2 3" xfId="48143" xr:uid="{74083659-2E85-4432-BDC9-BB71660FC27C}"/>
    <cellStyle name="Normal 36 2 2 2 3 2 3 2" xfId="48144" xr:uid="{CBCC96F5-51CB-4819-96F6-C9DE616ADDA0}"/>
    <cellStyle name="Normal 36 2 2 2 3 2 3 2 2" xfId="48145" xr:uid="{C25F4047-1D96-4E3A-99F0-39443F29848D}"/>
    <cellStyle name="Normal 36 2 2 2 3 2 3 3" xfId="48146" xr:uid="{17A64C53-927E-43D9-AEA7-B24F1B451FC9}"/>
    <cellStyle name="Normal 36 2 2 2 3 2 4" xfId="48147" xr:uid="{41ED3B55-54FE-423A-972B-1B3E444E0F05}"/>
    <cellStyle name="Normal 36 2 2 2 3 2 4 2" xfId="48148" xr:uid="{BE0E6A26-D544-4737-9FF2-31C6370BF071}"/>
    <cellStyle name="Normal 36 2 2 2 3 2 5" xfId="48149" xr:uid="{BB086B68-F195-4DBD-815B-797143D8ECDD}"/>
    <cellStyle name="Normal 36 2 2 2 3 3" xfId="48150" xr:uid="{FFD690E2-3AC4-414D-991E-AAB22EC4608F}"/>
    <cellStyle name="Normal 36 2 2 2 3 3 2" xfId="27096" xr:uid="{E017798A-3E0D-4598-82F5-1268EB5C62AD}"/>
    <cellStyle name="Normal 36 2 2 2 3 3 2 2" xfId="27103" xr:uid="{6476EEEB-6DF7-4238-9BD7-F3FDFCA03652}"/>
    <cellStyle name="Normal 36 2 2 2 3 3 2 2 2" xfId="27109" xr:uid="{1605DE50-CFDE-41B1-B503-A848E8F33399}"/>
    <cellStyle name="Normal 36 2 2 2 3 3 2 3" xfId="3954" xr:uid="{A745895B-9F36-4BD5-B214-0FDBA35BCE50}"/>
    <cellStyle name="Normal 36 2 2 2 3 3 3" xfId="27118" xr:uid="{6E94B7FB-7D77-4CC5-9CB2-AC1A8A1BDA35}"/>
    <cellStyle name="Normal 36 2 2 2 3 3 3 2" xfId="19499" xr:uid="{9991EBAE-4DEC-4506-A542-54BA8D9516A9}"/>
    <cellStyle name="Normal 36 2 2 2 3 3 4" xfId="27128" xr:uid="{ED336E8D-68E1-48EF-99F1-089B72379CF9}"/>
    <cellStyle name="Normal 36 2 2 2 3 4" xfId="48151" xr:uid="{A396973A-46C9-4DB1-89FA-1EBB28BC815F}"/>
    <cellStyle name="Normal 36 2 2 2 3 4 2" xfId="27141" xr:uid="{0B88E0BF-424D-4A3D-A477-FE0255C425C9}"/>
    <cellStyle name="Normal 36 2 2 2 3 4 2 2" xfId="48152" xr:uid="{6018BD6F-ADDB-4835-9B8B-D949036C8934}"/>
    <cellStyle name="Normal 36 2 2 2 3 4 3" xfId="48154" xr:uid="{225A2D0C-93AB-48B9-AD03-7727E9ACECD9}"/>
    <cellStyle name="Normal 36 2 2 2 3 5" xfId="48155" xr:uid="{69AD2BAD-A774-447D-A9D4-873C5D8258FE}"/>
    <cellStyle name="Normal 36 2 2 2 3 5 2" xfId="27163" xr:uid="{C6309348-2A9B-46E1-85BC-B640BE1E6D5E}"/>
    <cellStyle name="Normal 36 2 2 2 3 6" xfId="48156" xr:uid="{4AE8000E-22E8-49A2-BB03-2C5CF02C90EF}"/>
    <cellStyle name="Normal 36 2 2 2 3 7" xfId="48157" xr:uid="{1DF0A61A-3051-4A6E-A0A0-F9451F4FF4B7}"/>
    <cellStyle name="Normal 36 2 2 2 4" xfId="48158" xr:uid="{C24F50AC-B41D-4F7E-AB23-D39CAA112293}"/>
    <cellStyle name="Normal 36 2 2 2 4 2" xfId="48159" xr:uid="{FAD85C71-D555-4986-9B74-EBF92B939D0B}"/>
    <cellStyle name="Normal 36 2 2 2 4 2 2" xfId="48160" xr:uid="{0C3DC096-B46A-477E-B0A2-E5D97073B9B7}"/>
    <cellStyle name="Normal 36 2 2 2 4 2 2 2" xfId="48161" xr:uid="{966B0128-8E04-4C0D-81DA-D958CFA2553E}"/>
    <cellStyle name="Normal 36 2 2 2 4 2 2 2 2" xfId="48162" xr:uid="{836913AA-A8A6-4792-AD96-335F7FF018F9}"/>
    <cellStyle name="Normal 36 2 2 2 4 2 2 3" xfId="48163" xr:uid="{DC0DDA99-6284-4658-ADFB-E9D561B2C07B}"/>
    <cellStyle name="Normal 36 2 2 2 4 2 3" xfId="48164" xr:uid="{E0653B31-96DC-407D-AD75-9DA3834F5CE9}"/>
    <cellStyle name="Normal 36 2 2 2 4 2 3 2" xfId="48165" xr:uid="{53B4023E-D258-4169-B87E-034787071DB6}"/>
    <cellStyle name="Normal 36 2 2 2 4 2 4" xfId="48166" xr:uid="{518C5AA6-6A11-4E44-8A28-5261E639486F}"/>
    <cellStyle name="Normal 36 2 2 2 4 3" xfId="48167" xr:uid="{3B59E6C8-0B94-4229-ACE9-A4B029CCBCD0}"/>
    <cellStyle name="Normal 36 2 2 2 4 3 2" xfId="22646" xr:uid="{0E3C7230-CE93-4073-B492-F8788022E6B6}"/>
    <cellStyle name="Normal 36 2 2 2 4 3 2 2" xfId="48168" xr:uid="{8FA837AA-7C0F-44A0-8F64-3E85A9D99EC7}"/>
    <cellStyle name="Normal 36 2 2 2 4 3 3" xfId="48169" xr:uid="{39798728-A72A-4426-A1DF-2E3162D3222F}"/>
    <cellStyle name="Normal 36 2 2 2 4 4" xfId="48170" xr:uid="{498FEA2A-0550-452D-9090-A7B9623CC6A0}"/>
    <cellStyle name="Normal 36 2 2 2 4 4 2" xfId="22666" xr:uid="{BC497993-0C47-4F3A-9930-F7CEC430DAAE}"/>
    <cellStyle name="Normal 36 2 2 2 4 5" xfId="44358" xr:uid="{AC8EF6C7-D76F-467F-8B94-F1434317EFF9}"/>
    <cellStyle name="Normal 36 2 2 2 5" xfId="48171" xr:uid="{0507D8FA-829C-4F5D-A325-AF3AB84C166A}"/>
    <cellStyle name="Normal 36 2 2 2 5 2" xfId="48172" xr:uid="{BD754A25-6897-44DA-9E3E-677F4A55D818}"/>
    <cellStyle name="Normal 36 2 2 2 5 2 2" xfId="48173" xr:uid="{A3E1EFDF-CEFB-43B1-B1AA-E51605B0D190}"/>
    <cellStyle name="Normal 36 2 2 2 5 2 2 2" xfId="48174" xr:uid="{4627BFBA-7475-4B12-AD41-416EE10C1DCA}"/>
    <cellStyle name="Normal 36 2 2 2 5 2 3" xfId="48175" xr:uid="{6081C756-715C-41BE-B14B-D3B23BAECFDC}"/>
    <cellStyle name="Normal 36 2 2 2 5 3" xfId="48176" xr:uid="{92A275E0-A6EA-4FCA-9C05-1605904D28D5}"/>
    <cellStyle name="Normal 36 2 2 2 5 3 2" xfId="48177" xr:uid="{C243E31B-06D2-4A9D-8DE0-3BE734019C0C}"/>
    <cellStyle name="Normal 36 2 2 2 5 4" xfId="48178" xr:uid="{C60589E9-3CE9-4D93-AFB5-B8B3C121267B}"/>
    <cellStyle name="Normal 36 2 2 2 6" xfId="48179" xr:uid="{273F5CA8-B715-445D-98DF-F67CEC49DA48}"/>
    <cellStyle name="Normal 36 2 2 2 6 2" xfId="48180" xr:uid="{4ADD5E60-7E05-4742-8DCD-8C4CFC26312F}"/>
    <cellStyle name="Normal 36 2 2 2 6 2 2" xfId="48181" xr:uid="{A50590CD-9306-4F7C-B394-35034C9720CA}"/>
    <cellStyle name="Normal 36 2 2 2 6 3" xfId="48182" xr:uid="{3EEC4DB6-0872-444D-9349-CE0E1F4BE86F}"/>
    <cellStyle name="Normal 36 2 2 2 7" xfId="48183" xr:uid="{9E4F04E1-78CA-4EA2-B72B-9583667A080C}"/>
    <cellStyle name="Normal 36 2 2 2 7 2" xfId="48184" xr:uid="{F22D8779-D45D-45B2-91E7-5A8DB4BD30C8}"/>
    <cellStyle name="Normal 36 2 2 2 8" xfId="48185" xr:uid="{BFFEFFBA-3FC6-4BE9-920E-3D07B94DCB80}"/>
    <cellStyle name="Normal 36 2 2 2 9" xfId="48186" xr:uid="{FAFE44D9-E851-41D9-82DA-42A42BB153C7}"/>
    <cellStyle name="Normal 36 2 2 3" xfId="48187" xr:uid="{4560418B-E5B9-4157-9F78-704458724B41}"/>
    <cellStyle name="Normal 36 2 2 3 2" xfId="48188" xr:uid="{72271B8B-D6AB-449A-A00F-1CC47AA39794}"/>
    <cellStyle name="Normal 36 2 2 3 2 2" xfId="48189" xr:uid="{CE6E4690-ED65-4160-BB20-37D6D6A0E3BE}"/>
    <cellStyle name="Normal 36 2 2 3 2 2 2" xfId="48190" xr:uid="{9FC8AF85-2CB9-43FF-BB56-5621105E6824}"/>
    <cellStyle name="Normal 36 2 2 3 2 2 2 2" xfId="48191" xr:uid="{89EA703C-CCC1-492F-BED1-90A411CCF14C}"/>
    <cellStyle name="Normal 36 2 2 3 2 2 2 2 2" xfId="48192" xr:uid="{BFDFEF2D-FF8D-4E45-8542-3E6D56AB0818}"/>
    <cellStyle name="Normal 36 2 2 3 2 2 2 2 2 2" xfId="48193" xr:uid="{6B0F08A2-C5C9-484C-A6E7-F93AFE8E23CA}"/>
    <cellStyle name="Normal 36 2 2 3 2 2 2 2 3" xfId="48194" xr:uid="{45339F51-C6E5-4503-AFFB-4A86EF3D3082}"/>
    <cellStyle name="Normal 36 2 2 3 2 2 2 3" xfId="48195" xr:uid="{E9FB78CE-5607-4651-8E6B-2395520912F0}"/>
    <cellStyle name="Normal 36 2 2 3 2 2 2 3 2" xfId="48196" xr:uid="{571D81CD-505D-43DE-A7C5-8FB1F8C821F9}"/>
    <cellStyle name="Normal 36 2 2 3 2 2 2 4" xfId="48197" xr:uid="{B556C17F-DBB8-488D-B685-57BA359AC97E}"/>
    <cellStyle name="Normal 36 2 2 3 2 2 3" xfId="48198" xr:uid="{BD25809B-768D-4425-BDE2-DBC01D585C56}"/>
    <cellStyle name="Normal 36 2 2 3 2 2 3 2" xfId="48199" xr:uid="{BCB09432-715E-4688-935B-1D1EB3A594F5}"/>
    <cellStyle name="Normal 36 2 2 3 2 2 3 2 2" xfId="48200" xr:uid="{C97C7F4A-8967-4286-A91D-28263D8DDB20}"/>
    <cellStyle name="Normal 36 2 2 3 2 2 3 3" xfId="48201" xr:uid="{32A3AD0B-B07C-41C8-B720-75A2EAEC4A09}"/>
    <cellStyle name="Normal 36 2 2 3 2 2 4" xfId="48202" xr:uid="{AA423043-FA49-4C8A-883F-5D68F115F415}"/>
    <cellStyle name="Normal 36 2 2 3 2 2 4 2" xfId="48203" xr:uid="{BAE1D42C-CABF-4EA1-84B5-B224FEFB5DE4}"/>
    <cellStyle name="Normal 36 2 2 3 2 2 5" xfId="48204" xr:uid="{13560B8B-ECEB-4D11-BAC0-60A8AE20D44D}"/>
    <cellStyle name="Normal 36 2 2 3 2 3" xfId="48205" xr:uid="{E585E56C-F2D5-4AE2-B8BD-2611CD034DF0}"/>
    <cellStyle name="Normal 36 2 2 3 2 3 2" xfId="48206" xr:uid="{F52F1251-8F17-41DA-B11E-EEC8B9A4EC3E}"/>
    <cellStyle name="Normal 36 2 2 3 2 3 2 2" xfId="48207" xr:uid="{05EEA034-906E-45BE-BB5C-A5DB7910AFB8}"/>
    <cellStyle name="Normal 36 2 2 3 2 3 2 2 2" xfId="48208" xr:uid="{A4D45D7F-0BD7-41AA-9BED-8E696254E75C}"/>
    <cellStyle name="Normal 36 2 2 3 2 3 2 3" xfId="48209" xr:uid="{2FC9F2D9-0CD6-4D33-9364-1E76713A9A69}"/>
    <cellStyle name="Normal 36 2 2 3 2 3 3" xfId="48210" xr:uid="{F030BD26-9F14-458E-AB7D-1A9B10152538}"/>
    <cellStyle name="Normal 36 2 2 3 2 3 3 2" xfId="48211" xr:uid="{27E376B3-30B2-4F72-B72A-79439DB505F3}"/>
    <cellStyle name="Normal 36 2 2 3 2 3 4" xfId="48212" xr:uid="{2A80B7AF-AE10-46D2-B03E-1BD0222EF4CA}"/>
    <cellStyle name="Normal 36 2 2 3 2 4" xfId="48213" xr:uid="{8BED1620-682E-42EF-A652-CCC93A29D70B}"/>
    <cellStyle name="Normal 36 2 2 3 2 4 2" xfId="48214" xr:uid="{B703CD08-2F7A-4923-881B-DADE8C970975}"/>
    <cellStyle name="Normal 36 2 2 3 2 4 2 2" xfId="48215" xr:uid="{51723885-B0B9-4F62-8A7F-412FB63A5E3F}"/>
    <cellStyle name="Normal 36 2 2 3 2 4 3" xfId="48216" xr:uid="{A5F800F9-287F-4D93-A2B4-399C15A318B9}"/>
    <cellStyle name="Normal 36 2 2 3 2 5" xfId="48217" xr:uid="{64BE21D7-8372-435C-8299-7EBDEB7281AD}"/>
    <cellStyle name="Normal 36 2 2 3 2 5 2" xfId="48218" xr:uid="{033EBEC3-A4DE-4314-8AD9-60BF7A7BA950}"/>
    <cellStyle name="Normal 36 2 2 3 2 6" xfId="48219" xr:uid="{85589FC8-699B-4D3A-A92F-C4A19A8FA4B6}"/>
    <cellStyle name="Normal 36 2 2 3 2 7" xfId="48220" xr:uid="{C150FC0D-1E04-4B8B-B04A-DEA0BF06D077}"/>
    <cellStyle name="Normal 36 2 2 3 3" xfId="48221" xr:uid="{D9C233D5-5BD0-4498-80FE-02109DCAF90A}"/>
    <cellStyle name="Normal 36 2 2 3 3 2" xfId="48222" xr:uid="{1A2DC913-69EA-4FCB-8C37-7F0E658BFE08}"/>
    <cellStyle name="Normal 36 2 2 3 3 2 2" xfId="48223" xr:uid="{C87386B0-4978-43F8-BB2C-61078E87B8CD}"/>
    <cellStyle name="Normal 36 2 2 3 3 2 2 2" xfId="48224" xr:uid="{0A47AE1E-07D7-4122-A1B9-85AFD2AA635B}"/>
    <cellStyle name="Normal 36 2 2 3 3 2 2 2 2" xfId="48225" xr:uid="{30F75348-FC05-4859-A302-2CCD1CAD065F}"/>
    <cellStyle name="Normal 36 2 2 3 3 2 2 3" xfId="48226" xr:uid="{22329683-B8CD-4A22-9942-EF5F02AD7FD2}"/>
    <cellStyle name="Normal 36 2 2 3 3 2 3" xfId="48227" xr:uid="{5117467F-F352-4ECD-A5A2-E9439F52CB82}"/>
    <cellStyle name="Normal 36 2 2 3 3 2 3 2" xfId="48228" xr:uid="{AFCBFAF2-1237-4578-93DE-3C99AD73AAAE}"/>
    <cellStyle name="Normal 36 2 2 3 3 2 4" xfId="48229" xr:uid="{0304F038-5915-448E-BCC6-83BFDE0C159E}"/>
    <cellStyle name="Normal 36 2 2 3 3 3" xfId="48230" xr:uid="{7EE78236-0E3D-445F-8A43-507A8340624C}"/>
    <cellStyle name="Normal 36 2 2 3 3 3 2" xfId="48231" xr:uid="{170BFAB3-2F32-4ACC-B90D-96FE601568D5}"/>
    <cellStyle name="Normal 36 2 2 3 3 3 2 2" xfId="48232" xr:uid="{8101197C-FFD0-4087-BFB7-079DC5CA0573}"/>
    <cellStyle name="Normal 36 2 2 3 3 3 3" xfId="48233" xr:uid="{B4FB6F5A-B3A8-4DFE-972D-C34163AE29FD}"/>
    <cellStyle name="Normal 36 2 2 3 3 4" xfId="48234" xr:uid="{CF68A2DA-1DA5-440C-9470-D39A60E7EC98}"/>
    <cellStyle name="Normal 36 2 2 3 3 4 2" xfId="48235" xr:uid="{B7DB6FE1-389D-4A80-BD4E-E9821FD41C78}"/>
    <cellStyle name="Normal 36 2 2 3 3 5" xfId="48236" xr:uid="{9D1C1832-6A3D-432E-B259-3AC453846B34}"/>
    <cellStyle name="Normal 36 2 2 3 4" xfId="48237" xr:uid="{452C344C-8227-4D56-A872-002230BAA846}"/>
    <cellStyle name="Normal 36 2 2 3 4 2" xfId="48238" xr:uid="{95696C63-DD9B-437D-9760-91676D49C61A}"/>
    <cellStyle name="Normal 36 2 2 3 4 2 2" xfId="48239" xr:uid="{2425636C-9167-424A-8CDF-765B78F5D64F}"/>
    <cellStyle name="Normal 36 2 2 3 4 2 2 2" xfId="48240" xr:uid="{2EAFAD5A-CF60-40D4-A91D-ECED63F601F6}"/>
    <cellStyle name="Normal 36 2 2 3 4 2 3" xfId="48241" xr:uid="{DC08D338-633D-4B50-9062-5EE645A96F0C}"/>
    <cellStyle name="Normal 36 2 2 3 4 3" xfId="48242" xr:uid="{70253B83-7FE2-424C-951A-8F1C438AE6F9}"/>
    <cellStyle name="Normal 36 2 2 3 4 3 2" xfId="48243" xr:uid="{230CDF5D-1CAE-4DC3-B182-F755E9D6235E}"/>
    <cellStyle name="Normal 36 2 2 3 4 4" xfId="48244" xr:uid="{57416A07-4ECE-4A01-8F7C-4EEFAB84A08C}"/>
    <cellStyle name="Normal 36 2 2 3 5" xfId="48245" xr:uid="{B00AE920-D0DC-4EB5-BE2C-6356EB519F21}"/>
    <cellStyle name="Normal 36 2 2 3 5 2" xfId="48246" xr:uid="{FE408B1B-76FB-4E7A-B31D-FA6EFF05E767}"/>
    <cellStyle name="Normal 36 2 2 3 5 2 2" xfId="48247" xr:uid="{FC985F49-2675-4C6D-A928-0EB964395E02}"/>
    <cellStyle name="Normal 36 2 2 3 5 3" xfId="48248" xr:uid="{1602B335-2444-408E-9B90-C863FDAABCD5}"/>
    <cellStyle name="Normal 36 2 2 3 6" xfId="48249" xr:uid="{B4A37806-1028-4C96-9A2F-EBC1F63A9A50}"/>
    <cellStyle name="Normal 36 2 2 3 6 2" xfId="48250" xr:uid="{717DCDD5-DCDF-4F3F-92F7-C2410E478EE8}"/>
    <cellStyle name="Normal 36 2 2 3 7" xfId="48251" xr:uid="{728AA309-141C-4EAC-80A5-373D9CC977D9}"/>
    <cellStyle name="Normal 36 2 2 3 8" xfId="48252" xr:uid="{B9DC121E-53F7-4F03-88E7-299ABE15E959}"/>
    <cellStyle name="Normal 36 2 2 4" xfId="48253" xr:uid="{93108F52-FA62-4AE7-B0E5-9FABDF7166B6}"/>
    <cellStyle name="Normal 36 2 2 4 2" xfId="39735" xr:uid="{092F74B3-0A71-46C1-9FBB-F5BE44DC1E00}"/>
    <cellStyle name="Normal 36 2 2 4 2 2" xfId="39737" xr:uid="{40A8B5D8-3D7F-45D3-87FE-1C23C848DFB5}"/>
    <cellStyle name="Normal 36 2 2 4 2 2 2" xfId="39739" xr:uid="{BCDF54FB-0360-48AE-8EE2-8D3032DDAAB1}"/>
    <cellStyle name="Normal 36 2 2 4 2 2 2 2" xfId="48254" xr:uid="{5DF4E14E-1FC7-4F4D-8F8A-672651A5C519}"/>
    <cellStyle name="Normal 36 2 2 4 2 2 2 2 2" xfId="48255" xr:uid="{DE8CFF51-9DAB-4312-AA66-B934219DD887}"/>
    <cellStyle name="Normal 36 2 2 4 2 2 2 3" xfId="48256" xr:uid="{B0310A9E-5E73-4F44-98C0-F7EF489DAD8F}"/>
    <cellStyle name="Normal 36 2 2 4 2 2 3" xfId="48257" xr:uid="{1FD776C8-F0EA-4847-9F41-AC2FBDCE6DC9}"/>
    <cellStyle name="Normal 36 2 2 4 2 2 3 2" xfId="48258" xr:uid="{E2D9DF33-4A5E-4B8E-B784-B7E57A512D46}"/>
    <cellStyle name="Normal 36 2 2 4 2 2 4" xfId="48259" xr:uid="{2C5B8707-67FC-461F-AAC6-845F518B4865}"/>
    <cellStyle name="Normal 36 2 2 4 2 3" xfId="39741" xr:uid="{0BECC083-F88D-4F8B-BC79-EF45007F5625}"/>
    <cellStyle name="Normal 36 2 2 4 2 3 2" xfId="48260" xr:uid="{336DEB37-85B6-4707-8403-BAD991712DAB}"/>
    <cellStyle name="Normal 36 2 2 4 2 3 2 2" xfId="48261" xr:uid="{FB4B188D-ED4A-46CA-A732-AD71DBF0BD99}"/>
    <cellStyle name="Normal 36 2 2 4 2 3 3" xfId="48262" xr:uid="{D0A19FC4-2B0C-4142-A085-6456B093F171}"/>
    <cellStyle name="Normal 36 2 2 4 2 4" xfId="48263" xr:uid="{73959B5C-F95C-408E-B42F-34BAACAB2313}"/>
    <cellStyle name="Normal 36 2 2 4 2 4 2" xfId="48264" xr:uid="{4AA5872A-1C7B-4B28-AB7E-CB67A3269945}"/>
    <cellStyle name="Normal 36 2 2 4 2 5" xfId="48265" xr:uid="{EDE3C2E1-8EA0-42C8-BA0A-7B6A82FC5A66}"/>
    <cellStyle name="Normal 36 2 2 4 3" xfId="39743" xr:uid="{F122A56D-618F-40AE-929F-75BCC62A7A35}"/>
    <cellStyle name="Normal 36 2 2 4 3 2" xfId="39745" xr:uid="{FC30E2BE-435C-4D9F-9E36-0937BA8B6CDF}"/>
    <cellStyle name="Normal 36 2 2 4 3 2 2" xfId="48266" xr:uid="{ACEF057F-EE68-4A38-93E5-B87786D947E3}"/>
    <cellStyle name="Normal 36 2 2 4 3 2 2 2" xfId="48267" xr:uid="{9A01CDC1-F1C0-49CC-999E-C28ACD863BA7}"/>
    <cellStyle name="Normal 36 2 2 4 3 2 3" xfId="48268" xr:uid="{3BDD868B-F4CB-4550-9EC3-04D5495A90C8}"/>
    <cellStyle name="Normal 36 2 2 4 3 3" xfId="48269" xr:uid="{3B56E944-E88D-4B8F-952C-2521F8D241A5}"/>
    <cellStyle name="Normal 36 2 2 4 3 3 2" xfId="24277" xr:uid="{F32DE318-BA11-42AF-B793-85D20018F97D}"/>
    <cellStyle name="Normal 36 2 2 4 3 4" xfId="48270" xr:uid="{089DAB3E-CE5B-48FE-A618-E5EC64FEA9BC}"/>
    <cellStyle name="Normal 36 2 2 4 4" xfId="39747" xr:uid="{DF191C4F-ACAB-46F7-A785-865060DCA4AF}"/>
    <cellStyle name="Normal 36 2 2 4 4 2" xfId="48271" xr:uid="{DC9CB8A3-1A20-491A-9F8C-039115B71BCE}"/>
    <cellStyle name="Normal 36 2 2 4 4 2 2" xfId="7186" xr:uid="{44AFA460-A71A-442A-834E-625BE754AFFB}"/>
    <cellStyle name="Normal 36 2 2 4 4 3" xfId="48272" xr:uid="{65C233B2-93B8-4321-A97D-0215240ED6D0}"/>
    <cellStyle name="Normal 36 2 2 4 5" xfId="39749" xr:uid="{C1877683-FC20-4765-91D3-B3BF96197ECB}"/>
    <cellStyle name="Normal 36 2 2 4 5 2" xfId="48273" xr:uid="{910BC943-DF15-4266-93EE-66207F8438EC}"/>
    <cellStyle name="Normal 36 2 2 4 6" xfId="48274" xr:uid="{4221CACA-9718-44E0-975B-C0B6912849F1}"/>
    <cellStyle name="Normal 36 2 2 4 7" xfId="48275" xr:uid="{73E9ABFC-E990-4194-8B42-273EFB1AF6F9}"/>
    <cellStyle name="Normal 36 2 2 5" xfId="48276" xr:uid="{560AE748-8E59-4F8C-90D0-480F0B0022FB}"/>
    <cellStyle name="Normal 36 2 2 5 2" xfId="39807" xr:uid="{944BA2AD-6A9E-4C16-9287-939D0134B2D0}"/>
    <cellStyle name="Normal 36 2 2 5 2 2" xfId="39809" xr:uid="{C58AEBBD-7946-4A34-97FB-E8C4DEC3C76C}"/>
    <cellStyle name="Normal 36 2 2 5 2 2 2" xfId="48277" xr:uid="{2F3E9306-5049-405E-AB03-091A691EF054}"/>
    <cellStyle name="Normal 36 2 2 5 2 2 2 2" xfId="48278" xr:uid="{510D43F5-33A2-40B4-A93E-6EF220D018A9}"/>
    <cellStyle name="Normal 36 2 2 5 2 2 3" xfId="48279" xr:uid="{0B926103-4EC0-4C01-967B-21B2B5B233B3}"/>
    <cellStyle name="Normal 36 2 2 5 2 3" xfId="48280" xr:uid="{245E6697-4D50-4DA1-9150-84D65A3C0FE7}"/>
    <cellStyle name="Normal 36 2 2 5 2 3 2" xfId="48281" xr:uid="{94ACC32F-36CF-440F-AD1C-F3B9F9AB41A7}"/>
    <cellStyle name="Normal 36 2 2 5 2 4" xfId="48282" xr:uid="{DA101027-27A6-4EEE-AC14-E8BEA7FC1F62}"/>
    <cellStyle name="Normal 36 2 2 5 3" xfId="39811" xr:uid="{3DEF8346-66CE-45DE-BFF2-5AD287A94AB1}"/>
    <cellStyle name="Normal 36 2 2 5 3 2" xfId="48283" xr:uid="{CACBBF29-200E-4F0F-8173-2403CD632769}"/>
    <cellStyle name="Normal 36 2 2 5 3 2 2" xfId="48284" xr:uid="{EAD67974-242F-4CF4-AEB0-F3CE65A3CF86}"/>
    <cellStyle name="Normal 36 2 2 5 3 3" xfId="48285" xr:uid="{79B7C0C3-6F37-4007-849F-15CBC96E761E}"/>
    <cellStyle name="Normal 36 2 2 5 4" xfId="39813" xr:uid="{0D100A66-A904-43EF-B3E0-F68FA220865D}"/>
    <cellStyle name="Normal 36 2 2 5 4 2" xfId="48286" xr:uid="{2DDD271E-B92D-4509-92C8-A452190DFC0F}"/>
    <cellStyle name="Normal 36 2 2 5 5" xfId="48287" xr:uid="{6FC4FE90-FD20-4D58-B1E6-E9F5C45E7330}"/>
    <cellStyle name="Normal 36 2 2 6" xfId="48288" xr:uid="{B57634E6-70D7-4790-9905-8687C5A1D332}"/>
    <cellStyle name="Normal 36 2 2 6 2" xfId="39846" xr:uid="{D72A9E29-3AB7-4E36-A350-4CFC90FDA61B}"/>
    <cellStyle name="Normal 36 2 2 6 2 2" xfId="48289" xr:uid="{904BE1CD-3367-4F61-91A5-04FAF572CD64}"/>
    <cellStyle name="Normal 36 2 2 6 2 2 2" xfId="48290" xr:uid="{2B349B5C-A671-44A8-BADA-A6922EF9122B}"/>
    <cellStyle name="Normal 36 2 2 6 2 3" xfId="48291" xr:uid="{8ACB8C97-C108-4F3A-9795-87D7BE09F5FD}"/>
    <cellStyle name="Normal 36 2 2 6 3" xfId="39848" xr:uid="{BCB705B2-BE9C-4B85-A7A8-6BE5B668B71F}"/>
    <cellStyle name="Normal 36 2 2 6 3 2" xfId="48292" xr:uid="{633370B5-05C3-4502-A7E7-571347627C03}"/>
    <cellStyle name="Normal 36 2 2 6 4" xfId="48293" xr:uid="{BF384821-F251-4C04-B01B-9ACF9D99D0CA}"/>
    <cellStyle name="Normal 36 2 2 7" xfId="48294" xr:uid="{7DB83D85-1A64-4305-8534-C7416B2EE0A4}"/>
    <cellStyle name="Normal 36 2 2 7 2" xfId="48295" xr:uid="{3E2624F2-BA5D-4F68-86DF-EA2AC1C3A990}"/>
    <cellStyle name="Normal 36 2 2 7 2 2" xfId="48296" xr:uid="{AFBC5C46-61EF-4E72-9485-465984B381E0}"/>
    <cellStyle name="Normal 36 2 2 7 3" xfId="48297" xr:uid="{64B8F79A-1473-40AC-82D0-078FB4AD8ABA}"/>
    <cellStyle name="Normal 36 2 2 8" xfId="48298" xr:uid="{74CD9B01-C179-43EE-8586-BEF4350B7801}"/>
    <cellStyle name="Normal 36 2 2 8 2" xfId="48299" xr:uid="{3C61EF7C-01C0-4C28-AF51-3E53142452E4}"/>
    <cellStyle name="Normal 36 2 2 9" xfId="48300" xr:uid="{7CAE7287-8496-43D3-9AC5-8EE340A6C3E7}"/>
    <cellStyle name="Normal 36 2 3" xfId="48301" xr:uid="{1B6EE828-0A00-455D-B0E2-E1E596915A8F}"/>
    <cellStyle name="Normal 36 2 3 2" xfId="48302" xr:uid="{186EDC3E-7E05-42F6-B978-E5743A84609D}"/>
    <cellStyle name="Normal 36 2 3 2 2" xfId="48303" xr:uid="{0E739D79-33E1-4145-B8FE-5F430EAC52A1}"/>
    <cellStyle name="Normal 36 2 3 2 2 2" xfId="48304" xr:uid="{20B4B472-95A6-4FE8-9358-0D5639B05DB1}"/>
    <cellStyle name="Normal 36 2 3 2 2 2 2" xfId="48305" xr:uid="{A4F5B35E-D68C-46DB-8AE2-B96961D7127A}"/>
    <cellStyle name="Normal 36 2 3 2 2 2 2 2" xfId="48306" xr:uid="{F8195731-7C7D-416F-8445-7CC3A90A35A1}"/>
    <cellStyle name="Normal 36 2 3 2 2 2 2 2 2" xfId="48307" xr:uid="{F9CD43BA-4F04-4B87-9182-BDCEC105FAE0}"/>
    <cellStyle name="Normal 36 2 3 2 2 2 2 2 2 2" xfId="48308" xr:uid="{A0524D5F-F849-4A40-8161-2F1A7B0A6ECE}"/>
    <cellStyle name="Normal 36 2 3 2 2 2 2 2 3" xfId="48309" xr:uid="{0BBF945E-154B-43B8-AD6A-1FCF5838875F}"/>
    <cellStyle name="Normal 36 2 3 2 2 2 2 3" xfId="48310" xr:uid="{4D5E3432-E17D-4AF0-B531-B3FE579C0EDA}"/>
    <cellStyle name="Normal 36 2 3 2 2 2 2 3 2" xfId="48311" xr:uid="{30CC7C78-EC50-4DDD-87AE-3BBB4BF2AB0A}"/>
    <cellStyle name="Normal 36 2 3 2 2 2 2 4" xfId="48312" xr:uid="{A03C8DC8-8B45-48EE-9AAF-5F4974CED0D2}"/>
    <cellStyle name="Normal 36 2 3 2 2 2 3" xfId="48313" xr:uid="{A1440B13-D921-4369-90B1-24F98B03D5A1}"/>
    <cellStyle name="Normal 36 2 3 2 2 2 3 2" xfId="48314" xr:uid="{32307979-F725-47D9-B02A-123270BF5791}"/>
    <cellStyle name="Normal 36 2 3 2 2 2 3 2 2" xfId="48315" xr:uid="{62EC2EAB-D7A3-44E9-91B2-26A3C946F8D8}"/>
    <cellStyle name="Normal 36 2 3 2 2 2 3 3" xfId="48316" xr:uid="{F8E4C871-B3B2-40F9-A274-982467123CC1}"/>
    <cellStyle name="Normal 36 2 3 2 2 2 4" xfId="48317" xr:uid="{56439EE9-EA2C-497C-BAE3-C03792343091}"/>
    <cellStyle name="Normal 36 2 3 2 2 2 4 2" xfId="48318" xr:uid="{82EF9549-09E5-47B9-90AC-82AA2300C557}"/>
    <cellStyle name="Normal 36 2 3 2 2 2 5" xfId="48319" xr:uid="{F51348D2-1E88-43CF-BF17-F61380978392}"/>
    <cellStyle name="Normal 36 2 3 2 2 3" xfId="30922" xr:uid="{932FAB3C-95FC-4FD6-B6DF-DD3621FE669B}"/>
    <cellStyle name="Normal 36 2 3 2 2 3 2" xfId="48320" xr:uid="{FD4A0E8A-D122-4795-B485-615DA3A61D8B}"/>
    <cellStyle name="Normal 36 2 3 2 2 3 2 2" xfId="24102" xr:uid="{A29D7C0A-1B4F-44C7-A965-916768E515D6}"/>
    <cellStyle name="Normal 36 2 3 2 2 3 2 2 2" xfId="24107" xr:uid="{FA831333-BA1C-4437-BCE4-F0F20AB5168F}"/>
    <cellStyle name="Normal 36 2 3 2 2 3 2 3" xfId="3787" xr:uid="{028DD01A-125D-4D2F-8E1A-6B28B86D1336}"/>
    <cellStyle name="Normal 36 2 3 2 2 3 3" xfId="48321" xr:uid="{846E0682-BAE5-47BB-9CEF-F67146A7B93A}"/>
    <cellStyle name="Normal 36 2 3 2 2 3 3 2" xfId="1927" xr:uid="{B976C02F-0AF0-4ACA-A0F3-5449E7D09AF9}"/>
    <cellStyle name="Normal 36 2 3 2 2 3 4" xfId="48322" xr:uid="{CC99FFD5-09CB-4524-973C-2821A6AF8CBE}"/>
    <cellStyle name="Normal 36 2 3 2 2 4" xfId="48323" xr:uid="{89D6B3C1-B5E0-4432-AB36-97AC61B45BE7}"/>
    <cellStyle name="Normal 36 2 3 2 2 4 2" xfId="48324" xr:uid="{D7E4B7F5-8734-4013-A6D4-222265C61389}"/>
    <cellStyle name="Normal 36 2 3 2 2 4 2 2" xfId="48325" xr:uid="{6E0F19D0-7E92-4FC7-AC0B-F20EAC21AAB8}"/>
    <cellStyle name="Normal 36 2 3 2 2 4 3" xfId="48326" xr:uid="{DCD0355B-54C8-4347-A919-C62AF1482607}"/>
    <cellStyle name="Normal 36 2 3 2 2 5" xfId="48327" xr:uid="{DADCF7C8-3A01-46E7-8E12-755D9FFF161B}"/>
    <cellStyle name="Normal 36 2 3 2 2 5 2" xfId="48328" xr:uid="{34EC60DA-88AB-4138-B3D8-271CD87FF0C2}"/>
    <cellStyle name="Normal 36 2 3 2 2 6" xfId="48329" xr:uid="{09F8AE32-16DB-4829-A58D-5C957BE05F9F}"/>
    <cellStyle name="Normal 36 2 3 2 2 7" xfId="48330" xr:uid="{75BFC72A-9249-425E-BDD3-3C429BEF1E64}"/>
    <cellStyle name="Normal 36 2 3 2 3" xfId="48331" xr:uid="{91D02D42-0F92-42A3-B388-98CE735DD8C1}"/>
    <cellStyle name="Normal 36 2 3 2 3 2" xfId="48332" xr:uid="{5313D03A-F058-4D06-A131-A90ACA550876}"/>
    <cellStyle name="Normal 36 2 3 2 3 2 2" xfId="48333" xr:uid="{3035CF27-7345-4E95-BAC3-0EDFA6D10A90}"/>
    <cellStyle name="Normal 36 2 3 2 3 2 2 2" xfId="48334" xr:uid="{1651B5BC-9558-4200-9B0B-BB8B445D80E1}"/>
    <cellStyle name="Normal 36 2 3 2 3 2 2 2 2" xfId="48335" xr:uid="{51C0CE62-0E1F-4D91-97B5-38D1FEB7776C}"/>
    <cellStyle name="Normal 36 2 3 2 3 2 2 3" xfId="48336" xr:uid="{056A58AF-7169-49C6-BCFD-9FC8E56DF9DA}"/>
    <cellStyle name="Normal 36 2 3 2 3 2 3" xfId="48337" xr:uid="{8D55AA2F-D79A-4CFF-9DFB-FB4C7B7CC847}"/>
    <cellStyle name="Normal 36 2 3 2 3 2 3 2" xfId="1195" xr:uid="{808BD5E8-222A-46A7-AF1F-83DDB83AE580}"/>
    <cellStyle name="Normal 36 2 3 2 3 2 4" xfId="48338" xr:uid="{C6C21A4F-54CB-448C-904E-6A8EAE82DBF5}"/>
    <cellStyle name="Normal 36 2 3 2 3 3" xfId="48339" xr:uid="{2EB9C6CE-F441-4E54-9195-82FDCCF6A882}"/>
    <cellStyle name="Normal 36 2 3 2 3 3 2" xfId="48340" xr:uid="{2552753A-9E64-4C3C-8F3E-F265471D9151}"/>
    <cellStyle name="Normal 36 2 3 2 3 3 2 2" xfId="48341" xr:uid="{62111809-160C-4841-A7DC-EF7AD4BFB981}"/>
    <cellStyle name="Normal 36 2 3 2 3 3 3" xfId="48342" xr:uid="{FBA35A8D-8861-4B32-94DC-D7231DD98436}"/>
    <cellStyle name="Normal 36 2 3 2 3 4" xfId="48343" xr:uid="{8DE7E2AD-0A5A-4BEE-AAD8-71D1CE2309FF}"/>
    <cellStyle name="Normal 36 2 3 2 3 4 2" xfId="48344" xr:uid="{AE786A46-2623-47D5-872A-581E516D32ED}"/>
    <cellStyle name="Normal 36 2 3 2 3 5" xfId="48345" xr:uid="{717D7D02-D391-4971-8F41-F3736AB10DBD}"/>
    <cellStyle name="Normal 36 2 3 2 4" xfId="48346" xr:uid="{2A977DDC-1058-48E9-811B-73A4CC35D152}"/>
    <cellStyle name="Normal 36 2 3 2 4 2" xfId="48347" xr:uid="{934722CD-8D56-40B4-9AC5-90D066E0561E}"/>
    <cellStyle name="Normal 36 2 3 2 4 2 2" xfId="48348" xr:uid="{270EF21B-7E15-4922-8A3D-DBDA89621812}"/>
    <cellStyle name="Normal 36 2 3 2 4 2 2 2" xfId="48349" xr:uid="{20058098-D188-41C0-BC6A-26BEF00DCC1E}"/>
    <cellStyle name="Normal 36 2 3 2 4 2 3" xfId="48350" xr:uid="{8EF64659-7A33-4592-B7CA-E774A909996D}"/>
    <cellStyle name="Normal 36 2 3 2 4 3" xfId="48351" xr:uid="{EBB4B593-E550-4FC9-816A-FE7DEE7277A7}"/>
    <cellStyle name="Normal 36 2 3 2 4 3 2" xfId="48352" xr:uid="{2A5B5794-0FB3-4265-B03A-E444383A8363}"/>
    <cellStyle name="Normal 36 2 3 2 4 4" xfId="48353" xr:uid="{25BCF704-A870-44B5-A82E-58CFFA0452BC}"/>
    <cellStyle name="Normal 36 2 3 2 5" xfId="48354" xr:uid="{26F2C602-E976-4A22-A270-23C55D16B06B}"/>
    <cellStyle name="Normal 36 2 3 2 5 2" xfId="48355" xr:uid="{CB9E6644-F1C0-401C-BF39-3063BCB491A8}"/>
    <cellStyle name="Normal 36 2 3 2 5 2 2" xfId="48356" xr:uid="{79D539EE-605B-4EAA-AB2C-B93270FB112C}"/>
    <cellStyle name="Normal 36 2 3 2 5 3" xfId="48357" xr:uid="{6EF04CDE-D2C1-44BF-9437-4AB19F2A3416}"/>
    <cellStyle name="Normal 36 2 3 2 6" xfId="48358" xr:uid="{AE126DAD-1B79-4E4B-B054-62FD40AE5E99}"/>
    <cellStyle name="Normal 36 2 3 2 6 2" xfId="48359" xr:uid="{EBA202CE-3E8E-4D05-9450-70BEEB28D33D}"/>
    <cellStyle name="Normal 36 2 3 2 7" xfId="48360" xr:uid="{56238929-9ECB-462F-B40A-C29C8D6400F2}"/>
    <cellStyle name="Normal 36 2 3 2 8" xfId="48361" xr:uid="{EFAA206E-0B88-4996-A18D-E93A9D5E4C09}"/>
    <cellStyle name="Normal 36 2 3 3" xfId="48362" xr:uid="{2DFF282A-3065-4E67-98CD-72651037ABDE}"/>
    <cellStyle name="Normal 36 2 3 3 2" xfId="48363" xr:uid="{9E33FB5E-8B05-4BA5-B7A4-E41CF0BBF36A}"/>
    <cellStyle name="Normal 36 2 3 3 2 2" xfId="48364" xr:uid="{B3077C77-9391-47C1-AA2F-A029ED5C431F}"/>
    <cellStyle name="Normal 36 2 3 3 2 2 2" xfId="48365" xr:uid="{7198BDC5-B937-412C-A042-DCE6115DE70E}"/>
    <cellStyle name="Normal 36 2 3 3 2 2 2 2" xfId="48366" xr:uid="{AE6E497E-B9CC-4939-BFC2-5BA730F15100}"/>
    <cellStyle name="Normal 36 2 3 3 2 2 2 2 2" xfId="48367" xr:uid="{4BD93EFC-16E4-4EDF-8178-E74BC1E78E70}"/>
    <cellStyle name="Normal 36 2 3 3 2 2 2 3" xfId="48368" xr:uid="{C0CD799D-2D42-465A-98CC-E441F7E77C5A}"/>
    <cellStyle name="Normal 36 2 3 3 2 2 3" xfId="48369" xr:uid="{3898A1D3-F9FE-4C0A-996B-36D0590ACFCE}"/>
    <cellStyle name="Normal 36 2 3 3 2 2 3 2" xfId="48370" xr:uid="{EE4B1FD7-5C70-4027-BD36-5E6FDF57E081}"/>
    <cellStyle name="Normal 36 2 3 3 2 2 4" xfId="48371" xr:uid="{9D70D0BA-FBDC-45BF-9754-0C9A5711D38C}"/>
    <cellStyle name="Normal 36 2 3 3 2 3" xfId="48372" xr:uid="{63BA8AD0-19F4-4C32-864C-5114E84BEC2E}"/>
    <cellStyle name="Normal 36 2 3 3 2 3 2" xfId="48373" xr:uid="{F431AA3D-2084-4724-AA96-444D933C292E}"/>
    <cellStyle name="Normal 36 2 3 3 2 3 2 2" xfId="48374" xr:uid="{B44F11F6-023A-49E0-9604-A4BA3984A72D}"/>
    <cellStyle name="Normal 36 2 3 3 2 3 3" xfId="48375" xr:uid="{88075E39-6E1A-4A96-9533-521D8FB7A21E}"/>
    <cellStyle name="Normal 36 2 3 3 2 4" xfId="48376" xr:uid="{4456CE1E-2AB7-4AEB-9291-B012CA4FDD69}"/>
    <cellStyle name="Normal 36 2 3 3 2 4 2" xfId="48377" xr:uid="{3299847E-9D67-44C3-A51B-35E621529989}"/>
    <cellStyle name="Normal 36 2 3 3 2 5" xfId="48378" xr:uid="{DF23A290-3869-47FE-BF42-61290358998B}"/>
    <cellStyle name="Normal 36 2 3 3 3" xfId="48379" xr:uid="{C99C3280-2DB2-47F1-9521-768CC81CD51D}"/>
    <cellStyle name="Normal 36 2 3 3 3 2" xfId="48380" xr:uid="{B46F64AE-D105-4648-AB4B-47C4E07C6FC6}"/>
    <cellStyle name="Normal 36 2 3 3 3 2 2" xfId="48381" xr:uid="{FD768463-6CED-4777-8D76-6AD0AB884984}"/>
    <cellStyle name="Normal 36 2 3 3 3 2 2 2" xfId="48382" xr:uid="{A58FB9E7-E511-44B1-A0AF-1BC9F914C58B}"/>
    <cellStyle name="Normal 36 2 3 3 3 2 3" xfId="48383" xr:uid="{FD95480F-0E76-40F6-BB1D-FF1E2300E4E5}"/>
    <cellStyle name="Normal 36 2 3 3 3 3" xfId="48384" xr:uid="{B17447A0-D558-4451-B34A-EEA721837AC3}"/>
    <cellStyle name="Normal 36 2 3 3 3 3 2" xfId="48385" xr:uid="{76A4D367-39DA-403D-B3C6-41F71606C966}"/>
    <cellStyle name="Normal 36 2 3 3 3 4" xfId="48386" xr:uid="{43DCC7CE-84CF-4010-9CDD-FDD6448ECCC7}"/>
    <cellStyle name="Normal 36 2 3 3 4" xfId="48387" xr:uid="{94C942EF-DC9E-48FC-8F37-3913F75CD23E}"/>
    <cellStyle name="Normal 36 2 3 3 4 2" xfId="48388" xr:uid="{145992D9-6832-4F8C-A835-29BB0445CF54}"/>
    <cellStyle name="Normal 36 2 3 3 4 2 2" xfId="48389" xr:uid="{10B84A62-159B-4F86-937E-E5E56DE94916}"/>
    <cellStyle name="Normal 36 2 3 3 4 3" xfId="48390" xr:uid="{CCF4D078-A754-4A17-A5CC-ABB8BDFD5ECE}"/>
    <cellStyle name="Normal 36 2 3 3 5" xfId="18383" xr:uid="{85CCEB81-410C-448C-9821-3E34AD3B4FD7}"/>
    <cellStyle name="Normal 36 2 3 3 5 2" xfId="48391" xr:uid="{A8456F2C-B830-4FE2-B85C-B2D65850ED16}"/>
    <cellStyle name="Normal 36 2 3 3 6" xfId="48392" xr:uid="{B722F181-06DD-4D6A-893D-03EDF1A6919C}"/>
    <cellStyle name="Normal 36 2 3 3 7" xfId="21034" xr:uid="{7492BB9A-4176-436D-B6BF-E79293FF3511}"/>
    <cellStyle name="Normal 36 2 3 4" xfId="48393" xr:uid="{CD68E6EF-E8DA-4417-A807-8E6673B5E549}"/>
    <cellStyle name="Normal 36 2 3 4 2" xfId="39939" xr:uid="{06AA2439-A6A7-4957-B6F5-EA171375BF87}"/>
    <cellStyle name="Normal 36 2 3 4 2 2" xfId="39941" xr:uid="{032BA0FB-0F0E-4140-87E6-A891196F7C6C}"/>
    <cellStyle name="Normal 36 2 3 4 2 2 2" xfId="48394" xr:uid="{42A1535F-4BDE-4853-92B9-69795FB33A23}"/>
    <cellStyle name="Normal 36 2 3 4 2 2 2 2" xfId="48395" xr:uid="{700D3EEB-9EEB-444E-B25E-334AF7ADFC41}"/>
    <cellStyle name="Normal 36 2 3 4 2 2 3" xfId="48396" xr:uid="{81315620-9E7D-46FD-B5CF-591D23E900F9}"/>
    <cellStyle name="Normal 36 2 3 4 2 3" xfId="48397" xr:uid="{311C2CDD-0650-4530-8B69-7B7BDED0F1F7}"/>
    <cellStyle name="Normal 36 2 3 4 2 3 2" xfId="48398" xr:uid="{9DEDA5AF-0ABE-4A9B-A72B-C79935AC6020}"/>
    <cellStyle name="Normal 36 2 3 4 2 4" xfId="48399" xr:uid="{542AE636-7304-4853-BF80-54397CB0B186}"/>
    <cellStyle name="Normal 36 2 3 4 3" xfId="39943" xr:uid="{60350B2D-614B-4882-9C14-2FF725AA1613}"/>
    <cellStyle name="Normal 36 2 3 4 3 2" xfId="48400" xr:uid="{1142D4CF-E6A4-47A4-AAF1-ABB32F9B90AE}"/>
    <cellStyle name="Normal 36 2 3 4 3 2 2" xfId="48401" xr:uid="{9C75360A-F485-41EC-B2ED-620035039055}"/>
    <cellStyle name="Normal 36 2 3 4 3 3" xfId="48402" xr:uid="{08BF476A-7482-436C-B351-84EF6F2A2769}"/>
    <cellStyle name="Normal 36 2 3 4 4" xfId="39945" xr:uid="{2EB58102-738D-4045-8E73-FDE22CF69C6C}"/>
    <cellStyle name="Normal 36 2 3 4 4 2" xfId="48403" xr:uid="{C28C93D9-6918-44FD-942B-1D75C65507CB}"/>
    <cellStyle name="Normal 36 2 3 4 5" xfId="48404" xr:uid="{97F3A60C-DD47-4B8B-A509-420BBAF6F312}"/>
    <cellStyle name="Normal 36 2 3 5" xfId="48405" xr:uid="{29565E4A-BAD0-47B3-BE1F-3FDC952BA01B}"/>
    <cellStyle name="Normal 36 2 3 5 2" xfId="39977" xr:uid="{8F6DF4C8-E3E5-402A-BEEC-B4C7B59C6584}"/>
    <cellStyle name="Normal 36 2 3 5 2 2" xfId="48406" xr:uid="{16E08F9B-E266-41A0-8A33-32753EC082E4}"/>
    <cellStyle name="Normal 36 2 3 5 2 2 2" xfId="48407" xr:uid="{E931BC7F-B5E3-4E09-BD26-5721B3828E8E}"/>
    <cellStyle name="Normal 36 2 3 5 2 3" xfId="48408" xr:uid="{3DE99424-B263-4AF3-B64F-B04F190A518A}"/>
    <cellStyle name="Normal 36 2 3 5 3" xfId="39979" xr:uid="{A19F2B6D-83CF-42D5-8176-7C57991D2C90}"/>
    <cellStyle name="Normal 36 2 3 5 3 2" xfId="48409" xr:uid="{00E870C5-1298-4113-82D4-4A8B250A552A}"/>
    <cellStyle name="Normal 36 2 3 5 4" xfId="48410" xr:uid="{EFA9824E-ED5C-455F-9022-649BADEE995A}"/>
    <cellStyle name="Normal 36 2 3 6" xfId="48411" xr:uid="{83A27A7C-CC8F-4468-8EAE-F0C226C4F5A0}"/>
    <cellStyle name="Normal 36 2 3 6 2" xfId="48412" xr:uid="{A95D0FDB-11F8-45EE-919E-22A8F6819F84}"/>
    <cellStyle name="Normal 36 2 3 6 2 2" xfId="48413" xr:uid="{3FD61114-ACB0-4775-A56C-7684C7A4C8A8}"/>
    <cellStyle name="Normal 36 2 3 6 3" xfId="48414" xr:uid="{AAFC3FCA-008E-488B-B946-5F9D6917C4A6}"/>
    <cellStyle name="Normal 36 2 3 7" xfId="48415" xr:uid="{8B42722E-B19E-4DFC-8ABC-F8E7BEAE535F}"/>
    <cellStyle name="Normal 36 2 3 7 2" xfId="48416" xr:uid="{8B08C313-56AC-4B7C-883B-1471E35C0168}"/>
    <cellStyle name="Normal 36 2 3 8" xfId="48417" xr:uid="{7ACB8A9F-0F30-4C7B-A384-B4FEBE5C8B77}"/>
    <cellStyle name="Normal 36 2 3 9" xfId="48418" xr:uid="{A937D156-453D-416E-A483-C5E0A8EF56C9}"/>
    <cellStyle name="Normal 36 2 4" xfId="48419" xr:uid="{40CDA6A7-3452-45F6-8E69-4C1991AE4064}"/>
    <cellStyle name="Normal 36 2 4 2" xfId="48420" xr:uid="{0C97410A-A34D-4015-B848-D68D137C9EE2}"/>
    <cellStyle name="Normal 36 2 4 2 2" xfId="48421" xr:uid="{41093F66-8AC6-44DA-A413-D9933185DDDF}"/>
    <cellStyle name="Normal 36 2 4 2 2 2" xfId="48422" xr:uid="{0B0F4ED9-99C2-45DB-BFF1-069D86617B3F}"/>
    <cellStyle name="Normal 36 2 4 2 2 2 2" xfId="48423" xr:uid="{A3049220-44FD-4DE1-B759-1DF84B561ED0}"/>
    <cellStyle name="Normal 36 2 4 2 2 2 2 2" xfId="48424" xr:uid="{C96863EC-AC99-46EB-8B78-710D43F70319}"/>
    <cellStyle name="Normal 36 2 4 2 2 2 2 2 2" xfId="48425" xr:uid="{73F4A565-CE01-41B3-B675-88B9D8160906}"/>
    <cellStyle name="Normal 36 2 4 2 2 2 2 3" xfId="48426" xr:uid="{91424997-F154-4088-854C-8CD256D1943C}"/>
    <cellStyle name="Normal 36 2 4 2 2 2 3" xfId="48427" xr:uid="{0AEFCD43-AADA-4297-BA40-4A916FE3431F}"/>
    <cellStyle name="Normal 36 2 4 2 2 2 3 2" xfId="48428" xr:uid="{320580B5-8E69-41D7-9D37-0E8513FC60E7}"/>
    <cellStyle name="Normal 36 2 4 2 2 2 4" xfId="48429" xr:uid="{B0F9EA44-B480-4DB5-8FB9-AC6325838754}"/>
    <cellStyle name="Normal 36 2 4 2 2 3" xfId="48430" xr:uid="{ED165820-2CEB-40B7-AA2C-1E742F674906}"/>
    <cellStyle name="Normal 36 2 4 2 2 3 2" xfId="48431" xr:uid="{754A3B72-44BD-4F5D-BFEC-6172AF98A7C2}"/>
    <cellStyle name="Normal 36 2 4 2 2 3 2 2" xfId="3578" xr:uid="{242608BE-9F24-4E6A-8ADA-631BB89F9EE8}"/>
    <cellStyle name="Normal 36 2 4 2 2 3 3" xfId="48432" xr:uid="{617CC2D4-F93D-4F7E-8727-B29BE5C4F8B7}"/>
    <cellStyle name="Normal 36 2 4 2 2 4" xfId="48433" xr:uid="{4C6EA6A8-DB46-4347-92F0-B92C35A6621B}"/>
    <cellStyle name="Normal 36 2 4 2 2 4 2" xfId="48434" xr:uid="{D0E80E04-772F-4B85-A8CB-E8D7D3B975CB}"/>
    <cellStyle name="Normal 36 2 4 2 2 5" xfId="48435" xr:uid="{1D84609C-AD0B-41C7-97D7-BC86D73098A7}"/>
    <cellStyle name="Normal 36 2 4 2 3" xfId="48436" xr:uid="{FD44C5D1-3BFC-45FD-B4E7-A85B7D4C4F87}"/>
    <cellStyle name="Normal 36 2 4 2 3 2" xfId="48437" xr:uid="{86FF942A-514B-417D-802E-6699544FD6BE}"/>
    <cellStyle name="Normal 36 2 4 2 3 2 2" xfId="48438" xr:uid="{F2573161-435E-46DF-BF8B-2B4310B75CC4}"/>
    <cellStyle name="Normal 36 2 4 2 3 2 2 2" xfId="48439" xr:uid="{94782755-CD28-41A5-9673-4AAD1A5E69C9}"/>
    <cellStyle name="Normal 36 2 4 2 3 2 3" xfId="48440" xr:uid="{0FD552A2-D666-45DB-9A9B-5945BDDFB386}"/>
    <cellStyle name="Normal 36 2 4 2 3 3" xfId="48441" xr:uid="{4F3E257B-5DFF-4BA9-BAED-F6A395AD2E5D}"/>
    <cellStyle name="Normal 36 2 4 2 3 3 2" xfId="48442" xr:uid="{503DE238-AE73-42AC-9D4E-071D6E8C1E4C}"/>
    <cellStyle name="Normal 36 2 4 2 3 4" xfId="48443" xr:uid="{32AF5843-9B49-4113-B9B5-BA8007788549}"/>
    <cellStyle name="Normal 36 2 4 2 4" xfId="48444" xr:uid="{43E4995A-9D96-437D-B134-7DD0972CAFAB}"/>
    <cellStyle name="Normal 36 2 4 2 4 2" xfId="48445" xr:uid="{2685DC2F-5A56-449E-BAE1-B6471064F4F5}"/>
    <cellStyle name="Normal 36 2 4 2 4 2 2" xfId="48446" xr:uid="{D03513E9-E69F-4D38-8FEC-B85EFF16C831}"/>
    <cellStyle name="Normal 36 2 4 2 4 3" xfId="48447" xr:uid="{0C42FF8A-826E-4D64-A866-2B108C63DFBA}"/>
    <cellStyle name="Normal 36 2 4 2 5" xfId="48448" xr:uid="{5A796301-46FD-4C2C-B07B-24A2FB5F6351}"/>
    <cellStyle name="Normal 36 2 4 2 5 2" xfId="48449" xr:uid="{581A468D-7824-4AAA-9404-2FD4CEEABBE6}"/>
    <cellStyle name="Normal 36 2 4 2 6" xfId="48450" xr:uid="{99DCC872-5DB6-4F3E-B12C-4B08E23BD7D7}"/>
    <cellStyle name="Normal 36 2 4 2 7" xfId="48451" xr:uid="{8493B174-4895-4747-85AD-9B62B28165E3}"/>
    <cellStyle name="Normal 36 2 4 3" xfId="48452" xr:uid="{B71DBB4F-5612-4DE8-8827-5D83747B9B7A}"/>
    <cellStyle name="Normal 36 2 4 3 2" xfId="48453" xr:uid="{B49F0730-3C11-4644-A563-C69FCB99534B}"/>
    <cellStyle name="Normal 36 2 4 3 2 2" xfId="48454" xr:uid="{FC7E0F5F-E36E-4905-B205-2221A5405DBF}"/>
    <cellStyle name="Normal 36 2 4 3 2 2 2" xfId="48455" xr:uid="{61BE5DA1-5633-48F7-855E-E9DE0AFA3B0A}"/>
    <cellStyle name="Normal 36 2 4 3 2 2 2 2" xfId="48456" xr:uid="{F3F57E78-A828-430A-B247-61A6B0515524}"/>
    <cellStyle name="Normal 36 2 4 3 2 2 3" xfId="48457" xr:uid="{DC60A544-C915-44BB-806A-9DAD3948619C}"/>
    <cellStyle name="Normal 36 2 4 3 2 3" xfId="48458" xr:uid="{699A78CE-DFCE-4B81-9CEE-792B4EC270A8}"/>
    <cellStyle name="Normal 36 2 4 3 2 3 2" xfId="48459" xr:uid="{9A96F756-19E5-4BAC-BDBB-8B45C8DFBC10}"/>
    <cellStyle name="Normal 36 2 4 3 2 4" xfId="48460" xr:uid="{2B922824-68AC-4A6E-BF76-DEE40C9268AC}"/>
    <cellStyle name="Normal 36 2 4 3 3" xfId="48461" xr:uid="{5BB88DD0-CC4D-4698-B1C6-48AD777DD77F}"/>
    <cellStyle name="Normal 36 2 4 3 3 2" xfId="48462" xr:uid="{E223693A-33EB-4B16-A01C-96593BE1E97C}"/>
    <cellStyle name="Normal 36 2 4 3 3 2 2" xfId="48463" xr:uid="{145C0BA0-BED6-4C9C-9165-F3A1375C689F}"/>
    <cellStyle name="Normal 36 2 4 3 3 3" xfId="48464" xr:uid="{DBA92EEB-7AB6-4305-BA61-2939E0CEC401}"/>
    <cellStyle name="Normal 36 2 4 3 4" xfId="48465" xr:uid="{E428D5D4-606E-4506-8B75-9E6C73092421}"/>
    <cellStyle name="Normal 36 2 4 3 4 2" xfId="48466" xr:uid="{D80FC7DF-26EE-4159-96A5-07168A36F227}"/>
    <cellStyle name="Normal 36 2 4 3 5" xfId="36011" xr:uid="{9FD252C1-3810-4E40-9623-E5CDAC13D201}"/>
    <cellStyle name="Normal 36 2 4 4" xfId="48467" xr:uid="{E45FE017-D46E-4D2F-835C-47ABF1E352CF}"/>
    <cellStyle name="Normal 36 2 4 4 2" xfId="40042" xr:uid="{51970866-284B-46CA-8D46-7A64C741478C}"/>
    <cellStyle name="Normal 36 2 4 4 2 2" xfId="48468" xr:uid="{7143CF1D-B612-494D-A6A0-E7A270218DEC}"/>
    <cellStyle name="Normal 36 2 4 4 2 2 2" xfId="48469" xr:uid="{59660CC6-1B78-46A9-88B3-199E8B9A4CF8}"/>
    <cellStyle name="Normal 36 2 4 4 2 3" xfId="48470" xr:uid="{95500A6F-82DF-4993-B86F-1AE8EA83A5FF}"/>
    <cellStyle name="Normal 36 2 4 4 3" xfId="40044" xr:uid="{FF9D3B24-CAAC-4031-9B05-FF8AED76CF05}"/>
    <cellStyle name="Normal 36 2 4 4 3 2" xfId="48471" xr:uid="{2CF26543-8803-4A65-9E6B-2FAA4F4DF683}"/>
    <cellStyle name="Normal 36 2 4 4 4" xfId="48472" xr:uid="{3BE5B5A8-B0B1-4E95-8E60-C02ADD5D8B44}"/>
    <cellStyle name="Normal 36 2 4 5" xfId="48473" xr:uid="{9EF2D518-57ED-4227-8BEE-C6A8DD91FEDB}"/>
    <cellStyle name="Normal 36 2 4 5 2" xfId="48474" xr:uid="{D4B4C421-660F-482A-9B2B-D01A80DF1001}"/>
    <cellStyle name="Normal 36 2 4 5 2 2" xfId="48475" xr:uid="{DC0D69F9-BA63-4DB2-93BC-D05E107797F5}"/>
    <cellStyle name="Normal 36 2 4 5 3" xfId="48476" xr:uid="{0F7DA063-2F82-4492-B9B5-7873E8AED236}"/>
    <cellStyle name="Normal 36 2 4 6" xfId="48477" xr:uid="{7FAA19B1-6488-4A6C-9319-03F2E7625138}"/>
    <cellStyle name="Normal 36 2 4 6 2" xfId="48478" xr:uid="{88D66281-B296-42C6-827A-D5611D31C086}"/>
    <cellStyle name="Normal 36 2 4 7" xfId="48479" xr:uid="{677C1F18-F7EB-4BC2-BAE9-09C555658AE8}"/>
    <cellStyle name="Normal 36 2 4 8" xfId="48480" xr:uid="{B5BAD44F-FDB1-4778-9F95-9EE4E359E28C}"/>
    <cellStyle name="Normal 36 2 5" xfId="48481" xr:uid="{3ADED30E-E509-427E-BE9A-2A45AAF0DEAC}"/>
    <cellStyle name="Normal 36 2 5 2" xfId="15997" xr:uid="{55B241D1-3E55-4C0D-905D-819F2E83E6A4}"/>
    <cellStyle name="Normal 36 2 5 2 2" xfId="48482" xr:uid="{9665758C-6E18-4917-A71E-D78A4782C360}"/>
    <cellStyle name="Normal 36 2 5 2 2 2" xfId="48483" xr:uid="{48FB3548-2358-4319-8544-C91FEA782F04}"/>
    <cellStyle name="Normal 36 2 5 2 2 2 2" xfId="48484" xr:uid="{45FBD26B-FA24-4DAA-9D29-BF48EF915A32}"/>
    <cellStyle name="Normal 36 2 5 2 2 2 2 2" xfId="48485" xr:uid="{12FD34E9-F4B4-467D-AF15-D65ABA225D38}"/>
    <cellStyle name="Normal 36 2 5 2 2 2 3" xfId="48486" xr:uid="{23B8EE96-4758-4A4B-BBFE-8E3E492C031F}"/>
    <cellStyle name="Normal 36 2 5 2 2 3" xfId="48487" xr:uid="{D2BF4068-9121-4F4E-AE5C-3952DF38EED4}"/>
    <cellStyle name="Normal 36 2 5 2 2 3 2" xfId="48488" xr:uid="{58D4EBCD-B56A-44BF-8ACB-3EDF794FD06D}"/>
    <cellStyle name="Normal 36 2 5 2 2 4" xfId="48489" xr:uid="{CBA161B0-983F-4AF1-9C52-C8DB6E71D19E}"/>
    <cellStyle name="Normal 36 2 5 2 3" xfId="48490" xr:uid="{B9AF4790-392B-46AB-8ED0-2071822E2FD5}"/>
    <cellStyle name="Normal 36 2 5 2 3 2" xfId="48491" xr:uid="{6356B1E7-F845-4EA0-A514-695888020779}"/>
    <cellStyle name="Normal 36 2 5 2 3 2 2" xfId="18014" xr:uid="{7D7BE4AE-3323-44CC-8E39-F6BA30287837}"/>
    <cellStyle name="Normal 36 2 5 2 3 3" xfId="48492" xr:uid="{C840ABAE-959E-46DB-BE5A-0B5119356C22}"/>
    <cellStyle name="Normal 36 2 5 2 4" xfId="48493" xr:uid="{B7D80C36-5E1E-44A5-B8D4-149E17CCE118}"/>
    <cellStyle name="Normal 36 2 5 2 4 2" xfId="48494" xr:uid="{243E3098-5D13-46DE-9CD6-C59A09FCBA44}"/>
    <cellStyle name="Normal 36 2 5 2 5" xfId="48495" xr:uid="{4804E6B2-3FAF-4500-835A-E1D92D728DD7}"/>
    <cellStyle name="Normal 36 2 5 3" xfId="48496" xr:uid="{13C6C713-880E-4B61-A300-C5E268891A67}"/>
    <cellStyle name="Normal 36 2 5 3 2" xfId="48497" xr:uid="{21ACA7E7-F6D1-42E0-A898-230867142B01}"/>
    <cellStyle name="Normal 36 2 5 3 2 2" xfId="48498" xr:uid="{25816930-7882-4951-97E0-AABE50E34D69}"/>
    <cellStyle name="Normal 36 2 5 3 2 2 2" xfId="48499" xr:uid="{F2019BBD-AB4B-401E-87C7-AC253B6114BE}"/>
    <cellStyle name="Normal 36 2 5 3 2 3" xfId="48500" xr:uid="{8EFF4A2A-1EE2-4519-81C7-79BDFD6B72E6}"/>
    <cellStyle name="Normal 36 2 5 3 3" xfId="46280" xr:uid="{E5A06701-8497-4EA8-8E48-0FC8F0363190}"/>
    <cellStyle name="Normal 36 2 5 3 3 2" xfId="46282" xr:uid="{AB7CB589-9258-477F-80A0-0B55ADFD392D}"/>
    <cellStyle name="Normal 36 2 5 3 4" xfId="46286" xr:uid="{467DF97E-8266-4118-BE67-54994CF81394}"/>
    <cellStyle name="Normal 36 2 5 4" xfId="48501" xr:uid="{6309FE2C-D478-4FCF-AB71-83A8FB6428F8}"/>
    <cellStyle name="Normal 36 2 5 4 2" xfId="48502" xr:uid="{1C72D969-F19E-488E-8BF5-477BC924C119}"/>
    <cellStyle name="Normal 36 2 5 4 2 2" xfId="48503" xr:uid="{471EA7D3-EC8A-4DCF-95E3-1BBDCFEBB22D}"/>
    <cellStyle name="Normal 36 2 5 4 3" xfId="46291" xr:uid="{6EDFC187-189A-4F69-B65E-05345F4B0637}"/>
    <cellStyle name="Normal 36 2 5 5" xfId="48504" xr:uid="{5B49773E-65DD-4F0A-8755-17ED577AB657}"/>
    <cellStyle name="Normal 36 2 5 5 2" xfId="48505" xr:uid="{E5911427-A308-422D-B710-B43F8A124E24}"/>
    <cellStyle name="Normal 36 2 5 6" xfId="48506" xr:uid="{A667551F-982D-4085-B63B-D55529153451}"/>
    <cellStyle name="Normal 36 2 5 7" xfId="48507" xr:uid="{1009C0CA-0FCA-49B2-A5F8-8FFB7058D5D1}"/>
    <cellStyle name="Normal 36 2 6" xfId="48508" xr:uid="{8E7B4CC1-2910-46D7-BE23-F20798749F10}"/>
    <cellStyle name="Normal 36 2 6 2" xfId="48509" xr:uid="{2952CA09-990C-445F-8941-C2490C33F4D7}"/>
    <cellStyle name="Normal 36 2 6 2 2" xfId="24959" xr:uid="{4648CF09-4214-45F8-85AD-2F2EF17899CE}"/>
    <cellStyle name="Normal 36 2 6 2 2 2" xfId="48510" xr:uid="{C41D158D-377D-4030-946D-AF027ADBA070}"/>
    <cellStyle name="Normal 36 2 6 2 2 2 2" xfId="48511" xr:uid="{3B62682F-C316-41A0-9ABF-1CCC3DC671B0}"/>
    <cellStyle name="Normal 36 2 6 2 2 3" xfId="48512" xr:uid="{BB659174-6EDE-455F-BA2E-B474D8F1BCA9}"/>
    <cellStyle name="Normal 36 2 6 2 3" xfId="24962" xr:uid="{2567CF05-8006-4324-A478-734468249A69}"/>
    <cellStyle name="Normal 36 2 6 2 3 2" xfId="48513" xr:uid="{CE450329-B82C-402C-8DC5-733C121B0E86}"/>
    <cellStyle name="Normal 36 2 6 2 4" xfId="24965" xr:uid="{8B7911BA-5749-4292-98E8-E05F3C264025}"/>
    <cellStyle name="Normal 36 2 6 3" xfId="48514" xr:uid="{DF86F67A-6A52-40F5-A22F-4B4288E074F9}"/>
    <cellStyle name="Normal 36 2 6 3 2" xfId="24987" xr:uid="{955D16EE-8B64-4A7D-BBC4-CE3A4B95D69A}"/>
    <cellStyle name="Normal 36 2 6 3 2 2" xfId="48515" xr:uid="{6E0579EB-3FFD-4B91-ACFA-2EF4A583F103}"/>
    <cellStyle name="Normal 36 2 6 3 3" xfId="24990" xr:uid="{029729ED-95A2-45CF-B2C7-1F1D36A9F96F}"/>
    <cellStyle name="Normal 36 2 6 4" xfId="48516" xr:uid="{F4C6C4BB-284A-461B-852E-1BAF50B7CA81}"/>
    <cellStyle name="Normal 36 2 6 4 2" xfId="48517" xr:uid="{2BC58751-C3AB-45F2-A710-4A446117F136}"/>
    <cellStyle name="Normal 36 2 6 5" xfId="48518" xr:uid="{15D7B1A2-60C6-40FB-83A9-6CB19D8C070E}"/>
    <cellStyle name="Normal 36 2 7" xfId="48519" xr:uid="{D119881A-B3CC-4C9C-ABC9-51232B4AC3D9}"/>
    <cellStyle name="Normal 36 2 7 2" xfId="48520" xr:uid="{408EC732-C044-4748-A961-B9FB78A7AADC}"/>
    <cellStyle name="Normal 36 2 7 2 2" xfId="48521" xr:uid="{783A4DB7-92C2-43A4-8665-6250C4B7F103}"/>
    <cellStyle name="Normal 36 2 7 2 2 2" xfId="48522" xr:uid="{C4A1C438-1010-4765-8753-CF666EA2958C}"/>
    <cellStyle name="Normal 36 2 7 2 3" xfId="48523" xr:uid="{47CD358F-D2C6-4B3F-898F-80DBFB12B035}"/>
    <cellStyle name="Normal 36 2 7 3" xfId="48524" xr:uid="{4C37E61D-7463-414C-8884-1D533677B83C}"/>
    <cellStyle name="Normal 36 2 7 3 2" xfId="48525" xr:uid="{C495BB79-6DCA-45AD-88A5-365A7F3DFDAE}"/>
    <cellStyle name="Normal 36 2 7 4" xfId="48526" xr:uid="{5B0292F7-D2EE-4DD8-9338-27B7DD331D04}"/>
    <cellStyle name="Normal 36 2 8" xfId="48527" xr:uid="{0593DB2D-9222-4B42-88AE-29497CEB46BB}"/>
    <cellStyle name="Normal 36 2 8 2" xfId="48528" xr:uid="{8B4FDEEB-D5A0-4718-AB4E-F767DA6FDCA5}"/>
    <cellStyle name="Normal 36 2 8 2 2" xfId="48529" xr:uid="{C6C139C4-C13C-48E7-9082-561A697B22BA}"/>
    <cellStyle name="Normal 36 2 8 3" xfId="48530" xr:uid="{8A37C491-C3A8-4027-AAE2-159631CBFCF3}"/>
    <cellStyle name="Normal 36 2 9" xfId="48531" xr:uid="{DB75E24C-AB80-44CE-8208-21775D033B7E}"/>
    <cellStyle name="Normal 36 2 9 2" xfId="48532" xr:uid="{D4B497E8-C9A3-421B-B140-A8847D45D2F5}"/>
    <cellStyle name="Normal 36 3" xfId="48533" xr:uid="{770814CB-A488-4912-BD12-AF0F3BBEC4F8}"/>
    <cellStyle name="Normal 36 3 10" xfId="48534" xr:uid="{D33106EF-29CF-4C9B-AF31-053811E53789}"/>
    <cellStyle name="Normal 36 3 11" xfId="48535" xr:uid="{733245FC-5B65-404D-A34E-E04485CCC352}"/>
    <cellStyle name="Normal 36 3 12" xfId="48536" xr:uid="{86767B27-38E8-4D10-B9F9-B5605E765879}"/>
    <cellStyle name="Normal 36 3 2" xfId="48537" xr:uid="{32577BF0-9E97-4AB5-9FD4-B66B6499E5B7}"/>
    <cellStyle name="Normal 36 3 2 10" xfId="35067" xr:uid="{2CD460CC-62E6-450E-8966-94A2C7FCDC2E}"/>
    <cellStyle name="Normal 36 3 2 2" xfId="48538" xr:uid="{B19BFB64-C12F-49FC-8902-4F8F519B3EE3}"/>
    <cellStyle name="Normal 36 3 2 2 2" xfId="48539" xr:uid="{4AFFA77D-549F-4266-89B0-A71036E63445}"/>
    <cellStyle name="Normal 36 3 2 2 2 2" xfId="48540" xr:uid="{E1504D30-386E-4AF1-9B54-90CB3B717519}"/>
    <cellStyle name="Normal 36 3 2 2 2 2 2" xfId="48541" xr:uid="{3770F4CE-E8B9-4BAE-9491-4C88FED48ED8}"/>
    <cellStyle name="Normal 36 3 2 2 2 2 2 2" xfId="48542" xr:uid="{6C5B8B8A-7572-4577-8DFD-C92F96DFD223}"/>
    <cellStyle name="Normal 36 3 2 2 2 2 2 2 2" xfId="48543" xr:uid="{87EEB1B0-2B87-40C3-8BDE-0F80B0BD70E1}"/>
    <cellStyle name="Normal 36 3 2 2 2 2 2 2 2 2" xfId="48544" xr:uid="{768B3230-899A-40E2-AE25-E33C827F0AE1}"/>
    <cellStyle name="Normal 36 3 2 2 2 2 2 2 2 2 2" xfId="48545" xr:uid="{C4F3D370-922F-43E5-B3A6-4BA000C30D43}"/>
    <cellStyle name="Normal 36 3 2 2 2 2 2 2 2 3" xfId="48546" xr:uid="{659F9DC8-DA36-4C73-9481-128BE656BF82}"/>
    <cellStyle name="Normal 36 3 2 2 2 2 2 2 3" xfId="48547" xr:uid="{35461FF4-B0B7-4A46-A7D4-C15389D95CE0}"/>
    <cellStyle name="Normal 36 3 2 2 2 2 2 2 3 2" xfId="48548" xr:uid="{113710AA-B850-4B4A-9594-A506C4FC3E82}"/>
    <cellStyle name="Normal 36 3 2 2 2 2 2 2 4" xfId="48549" xr:uid="{200C2CD9-5D1B-4975-9B3E-E7BA116EF8B8}"/>
    <cellStyle name="Normal 36 3 2 2 2 2 2 3" xfId="48550" xr:uid="{ADF7FBBE-83FC-4A86-B630-E5F02903D8CB}"/>
    <cellStyle name="Normal 36 3 2 2 2 2 2 3 2" xfId="48551" xr:uid="{EDB98EE6-2E10-4CC8-9244-A705DC3D4797}"/>
    <cellStyle name="Normal 36 3 2 2 2 2 2 3 2 2" xfId="48552" xr:uid="{7D81495C-0C31-42DE-9BE2-582AF1A7D443}"/>
    <cellStyle name="Normal 36 3 2 2 2 2 2 3 3" xfId="48553" xr:uid="{22E87E05-B428-4DCE-ADF9-F3D0323ECC08}"/>
    <cellStyle name="Normal 36 3 2 2 2 2 2 4" xfId="48554" xr:uid="{BB4AB664-862C-401A-BC48-8474D2BCB073}"/>
    <cellStyle name="Normal 36 3 2 2 2 2 2 4 2" xfId="48555" xr:uid="{31B374A6-BD75-4FAE-A454-8509AD54ADB6}"/>
    <cellStyle name="Normal 36 3 2 2 2 2 2 5" xfId="48556" xr:uid="{8D5ED943-9DCA-48C8-BDD0-8B51565E1743}"/>
    <cellStyle name="Normal 36 3 2 2 2 2 3" xfId="48557" xr:uid="{89F2A9AD-3117-411B-B38E-0F1585B46BCF}"/>
    <cellStyle name="Normal 36 3 2 2 2 2 3 2" xfId="48558" xr:uid="{90029A6B-424E-4C66-9015-34E288AEF621}"/>
    <cellStyle name="Normal 36 3 2 2 2 2 3 2 2" xfId="48559" xr:uid="{3E078405-103B-4B10-B281-FC64B0A01AB8}"/>
    <cellStyle name="Normal 36 3 2 2 2 2 3 2 2 2" xfId="48560" xr:uid="{CA4DE3AB-8C60-44EF-9198-53F4DD46A33C}"/>
    <cellStyle name="Normal 36 3 2 2 2 2 3 2 3" xfId="48561" xr:uid="{C66C3475-5A6D-4ABA-9691-F1E6A5896DED}"/>
    <cellStyle name="Normal 36 3 2 2 2 2 3 3" xfId="48562" xr:uid="{C115A6CC-F160-460A-AEAD-2B257490817D}"/>
    <cellStyle name="Normal 36 3 2 2 2 2 3 3 2" xfId="48563" xr:uid="{DD4788D3-1426-4DA3-8769-9DDF57C5E287}"/>
    <cellStyle name="Normal 36 3 2 2 2 2 3 4" xfId="48564" xr:uid="{982272A7-8E2D-44D7-A2EA-701C460154AD}"/>
    <cellStyle name="Normal 36 3 2 2 2 2 4" xfId="48565" xr:uid="{6FB050DF-9780-47DF-9970-A6E81D8014CE}"/>
    <cellStyle name="Normal 36 3 2 2 2 2 4 2" xfId="48566" xr:uid="{B54DDAFC-C491-4879-8651-D145F33E649E}"/>
    <cellStyle name="Normal 36 3 2 2 2 2 4 2 2" xfId="46717" xr:uid="{A8622C25-0A17-4D77-B8D0-3C1DDE923B38}"/>
    <cellStyle name="Normal 36 3 2 2 2 2 4 3" xfId="48567" xr:uid="{22906EA1-1E2A-4CA2-B611-C62E3BD3737A}"/>
    <cellStyle name="Normal 36 3 2 2 2 2 5" xfId="48568" xr:uid="{F10110C9-24B5-4834-BD1E-3433F2FF4783}"/>
    <cellStyle name="Normal 36 3 2 2 2 2 5 2" xfId="48569" xr:uid="{D4985AB7-0C17-4853-ABF0-49854CA6D4CD}"/>
    <cellStyle name="Normal 36 3 2 2 2 2 6" xfId="48570" xr:uid="{EAE6ECF6-DD0D-4C54-83D2-8AAF53A1B35A}"/>
    <cellStyle name="Normal 36 3 2 2 2 2 7" xfId="48571" xr:uid="{18680B32-73D3-442E-B1C9-4B99BA057559}"/>
    <cellStyle name="Normal 36 3 2 2 2 3" xfId="48572" xr:uid="{1BF85CC6-96AB-45C5-8D35-A6116B4E4285}"/>
    <cellStyle name="Normal 36 3 2 2 2 3 2" xfId="48573" xr:uid="{6F08A7F4-D00C-49CA-9BC4-691C13C4F264}"/>
    <cellStyle name="Normal 36 3 2 2 2 3 2 2" xfId="48574" xr:uid="{00B7ED78-62C6-4E26-87B8-F234527DD094}"/>
    <cellStyle name="Normal 36 3 2 2 2 3 2 2 2" xfId="48575" xr:uid="{A2D40498-CBC2-46DB-AB1E-6FCB00B0694D}"/>
    <cellStyle name="Normal 36 3 2 2 2 3 2 2 2 2" xfId="48576" xr:uid="{10B512FF-482E-47B6-AB46-E326796BA96F}"/>
    <cellStyle name="Normal 36 3 2 2 2 3 2 2 3" xfId="48577" xr:uid="{BDFCE5A5-C80D-485F-9742-051A3137E7F1}"/>
    <cellStyle name="Normal 36 3 2 2 2 3 2 3" xfId="48578" xr:uid="{BAB6269E-930B-4139-936C-13BACA6541CD}"/>
    <cellStyle name="Normal 36 3 2 2 2 3 2 3 2" xfId="48579" xr:uid="{DC574341-2425-4C24-B04B-8DF5AC7AA2EC}"/>
    <cellStyle name="Normal 36 3 2 2 2 3 2 4" xfId="48580" xr:uid="{880CBD15-2EE3-4F25-9FDC-C256B429835E}"/>
    <cellStyle name="Normal 36 3 2 2 2 3 3" xfId="48581" xr:uid="{88FABCCC-965A-43FB-A045-85754660971F}"/>
    <cellStyle name="Normal 36 3 2 2 2 3 3 2" xfId="48582" xr:uid="{D7806ECB-85DB-4906-94F1-A8D2BFB1034D}"/>
    <cellStyle name="Normal 36 3 2 2 2 3 3 2 2" xfId="48583" xr:uid="{71A77BA1-F110-47B9-90D4-494E6751B41F}"/>
    <cellStyle name="Normal 36 3 2 2 2 3 3 3" xfId="48585" xr:uid="{FEB145FF-08C1-46BA-A3CF-36CA2469C37B}"/>
    <cellStyle name="Normal 36 3 2 2 2 3 4" xfId="48586" xr:uid="{A49E4EE9-3615-4788-AFBE-5139674AF234}"/>
    <cellStyle name="Normal 36 3 2 2 2 3 4 2" xfId="48587" xr:uid="{647D124E-4C1C-48C0-8EF5-4D8579519C30}"/>
    <cellStyle name="Normal 36 3 2 2 2 3 5" xfId="48588" xr:uid="{6D184264-A5DE-4EAE-9CA7-5627A08DCE31}"/>
    <cellStyle name="Normal 36 3 2 2 2 4" xfId="48589" xr:uid="{895D6301-B939-4CFB-8156-A2DC3464AAEF}"/>
    <cellStyle name="Normal 36 3 2 2 2 4 2" xfId="48590" xr:uid="{4569F402-027F-459A-BE9E-30E6E61EC84A}"/>
    <cellStyle name="Normal 36 3 2 2 2 4 2 2" xfId="48591" xr:uid="{95E7F5FB-7003-4890-A4E4-B19E180A53BC}"/>
    <cellStyle name="Normal 36 3 2 2 2 4 2 2 2" xfId="48592" xr:uid="{1F547C99-4D9B-48D0-99C4-B512EECC7099}"/>
    <cellStyle name="Normal 36 3 2 2 2 4 2 3" xfId="48593" xr:uid="{85FD5260-911B-43DE-B019-097FBAA9925F}"/>
    <cellStyle name="Normal 36 3 2 2 2 4 3" xfId="48594" xr:uid="{98CA3C88-6F50-4346-9E25-766044171E9B}"/>
    <cellStyle name="Normal 36 3 2 2 2 4 3 2" xfId="48595" xr:uid="{0952D9FC-F28D-4860-91FB-B7636A9033BD}"/>
    <cellStyle name="Normal 36 3 2 2 2 4 4" xfId="48596" xr:uid="{D18FA35C-8B79-4A01-8ACA-4F2A3D78EA5A}"/>
    <cellStyle name="Normal 36 3 2 2 2 5" xfId="48597" xr:uid="{2EB3AC61-92D3-4A4F-892D-0469669EEEEF}"/>
    <cellStyle name="Normal 36 3 2 2 2 5 2" xfId="48598" xr:uid="{D5A57BA5-44C5-4E3E-986B-87C286B23034}"/>
    <cellStyle name="Normal 36 3 2 2 2 5 2 2" xfId="48599" xr:uid="{00F29E2D-BD00-4424-A379-BB53B5C5A01F}"/>
    <cellStyle name="Normal 36 3 2 2 2 5 3" xfId="48600" xr:uid="{5D2F3DEB-F897-44E7-A747-C6B7E37EF6EF}"/>
    <cellStyle name="Normal 36 3 2 2 2 6" xfId="48601" xr:uid="{E69C7530-C78B-4F36-A626-24CBB51F8953}"/>
    <cellStyle name="Normal 36 3 2 2 2 6 2" xfId="48602" xr:uid="{85CDFFFB-EB47-4DEA-9067-1E6C06C8865B}"/>
    <cellStyle name="Normal 36 3 2 2 2 7" xfId="48603" xr:uid="{05E0C709-5D50-4393-96FE-6BE1DE00E0B7}"/>
    <cellStyle name="Normal 36 3 2 2 2 8" xfId="48604" xr:uid="{4AB6C493-969F-4112-B146-FBEB37E9CD25}"/>
    <cellStyle name="Normal 36 3 2 2 3" xfId="48605" xr:uid="{6F2DFECD-AE57-4C9C-A379-C5548D77BEAC}"/>
    <cellStyle name="Normal 36 3 2 2 3 2" xfId="48606" xr:uid="{BF3F39AE-BD86-4F2C-9DC3-D6EE6C1B5431}"/>
    <cellStyle name="Normal 36 3 2 2 3 2 2" xfId="48607" xr:uid="{1A209AF5-5540-495A-8B29-64717061FADC}"/>
    <cellStyle name="Normal 36 3 2 2 3 2 2 2" xfId="48608" xr:uid="{F7C62B37-042A-48A2-A46D-7249042D1492}"/>
    <cellStyle name="Normal 36 3 2 2 3 2 2 2 2" xfId="48609" xr:uid="{9BF6AF37-2B19-4B84-8766-A7DFC5DAB347}"/>
    <cellStyle name="Normal 36 3 2 2 3 2 2 2 2 2" xfId="48610" xr:uid="{71A1C1C1-B40D-4B4F-9965-65B31963C4AA}"/>
    <cellStyle name="Normal 36 3 2 2 3 2 2 2 3" xfId="48611" xr:uid="{7705F28D-0E0D-4404-B50C-6E62252B1250}"/>
    <cellStyle name="Normal 36 3 2 2 3 2 2 3" xfId="48612" xr:uid="{020E3720-AAC6-4879-9B02-FE23ED57EAAB}"/>
    <cellStyle name="Normal 36 3 2 2 3 2 2 3 2" xfId="453" xr:uid="{3EAC6768-38DF-4C88-8FB4-B0605DD51A49}"/>
    <cellStyle name="Normal 36 3 2 2 3 2 2 4" xfId="48613" xr:uid="{E60F21D4-4C05-4E69-BCA3-78D778716BB3}"/>
    <cellStyle name="Normal 36 3 2 2 3 2 3" xfId="48614" xr:uid="{9844F42B-F9FC-4D36-86C8-4268A278BA56}"/>
    <cellStyle name="Normal 36 3 2 2 3 2 3 2" xfId="15804" xr:uid="{57073E62-DCBC-4E07-97EA-6905915FA8E6}"/>
    <cellStyle name="Normal 36 3 2 2 3 2 3 2 2" xfId="48615" xr:uid="{2AE27DA1-7087-40C2-9F8C-E84255EFB397}"/>
    <cellStyle name="Normal 36 3 2 2 3 2 3 3" xfId="48616" xr:uid="{7FD4F567-8C35-49A5-B1A3-2AEAD4FC781F}"/>
    <cellStyle name="Normal 36 3 2 2 3 2 4" xfId="48617" xr:uid="{81648E16-2B22-4BFD-B5D2-F07DA74B9B5B}"/>
    <cellStyle name="Normal 36 3 2 2 3 2 4 2" xfId="48618" xr:uid="{03EBA354-E63F-4CC2-818C-CF788C4B17BB}"/>
    <cellStyle name="Normal 36 3 2 2 3 2 5" xfId="48619" xr:uid="{3C097210-9600-4E41-8BEC-3F66F0E0A9CF}"/>
    <cellStyle name="Normal 36 3 2 2 3 3" xfId="48620" xr:uid="{B7CFCFE6-7FA5-4FE9-BD52-49AD9613ABB4}"/>
    <cellStyle name="Normal 36 3 2 2 3 3 2" xfId="48621" xr:uid="{2D1FD529-442F-48AA-8D53-B184E08F84CA}"/>
    <cellStyle name="Normal 36 3 2 2 3 3 2 2" xfId="48622" xr:uid="{DB58EB26-F293-4F2A-8CD2-1BB3D2D47A13}"/>
    <cellStyle name="Normal 36 3 2 2 3 3 2 2 2" xfId="48623" xr:uid="{8C63E68E-5600-426B-9BB7-688494F93C12}"/>
    <cellStyle name="Normal 36 3 2 2 3 3 2 3" xfId="48624" xr:uid="{DF7E3FAE-CE28-4372-9598-CE2716F9A635}"/>
    <cellStyle name="Normal 36 3 2 2 3 3 3" xfId="48625" xr:uid="{8D83135D-DD59-44F1-824D-67CCDEDCD311}"/>
    <cellStyle name="Normal 36 3 2 2 3 3 3 2" xfId="48626" xr:uid="{7E1BA755-02CA-4AFD-AEA5-C6541876B442}"/>
    <cellStyle name="Normal 36 3 2 2 3 3 4" xfId="48627" xr:uid="{A0DE82E8-6ECE-480D-BC5A-0FB250F3902E}"/>
    <cellStyle name="Normal 36 3 2 2 3 4" xfId="48628" xr:uid="{AE7B1F1E-14DC-4E5D-9BDA-EFD92F8F5320}"/>
    <cellStyle name="Normal 36 3 2 2 3 4 2" xfId="48629" xr:uid="{DC383061-29AE-424F-8502-D466C3A946C5}"/>
    <cellStyle name="Normal 36 3 2 2 3 4 2 2" xfId="48630" xr:uid="{C720BA47-41DD-4941-B7F0-61D1AAD78E23}"/>
    <cellStyle name="Normal 36 3 2 2 3 4 3" xfId="48631" xr:uid="{AA30B8FB-F1D4-4BB6-8F59-75AAA7D5FCBE}"/>
    <cellStyle name="Normal 36 3 2 2 3 5" xfId="48632" xr:uid="{99ED1DDA-1D86-4155-BE9F-5AE407F7771D}"/>
    <cellStyle name="Normal 36 3 2 2 3 5 2" xfId="48633" xr:uid="{44238F5A-1EFB-4BA9-91D1-2209DBBFF77B}"/>
    <cellStyle name="Normal 36 3 2 2 3 6" xfId="48634" xr:uid="{FE8D48ED-F7B4-47BE-BD7A-05D7039A5D27}"/>
    <cellStyle name="Normal 36 3 2 2 3 7" xfId="48635" xr:uid="{47360825-DF98-4AF4-902D-D9EA11E95E20}"/>
    <cellStyle name="Normal 36 3 2 2 4" xfId="48636" xr:uid="{7A5F4B85-FDA9-4980-A19F-97DEC8ABA1F0}"/>
    <cellStyle name="Normal 36 3 2 2 4 2" xfId="48637" xr:uid="{EB6CC5A4-944C-4A88-A633-96E18FEB122A}"/>
    <cellStyle name="Normal 36 3 2 2 4 2 2" xfId="48638" xr:uid="{EC0EA0C3-360E-4256-A207-B35FCA464173}"/>
    <cellStyle name="Normal 36 3 2 2 4 2 2 2" xfId="48639" xr:uid="{3C094B98-2016-4AB3-83AA-730E54031DD6}"/>
    <cellStyle name="Normal 36 3 2 2 4 2 2 2 2" xfId="48640" xr:uid="{D291BCA8-F717-43FA-8B92-340B3709B313}"/>
    <cellStyle name="Normal 36 3 2 2 4 2 2 3" xfId="48641" xr:uid="{BE66C479-F665-4E4C-A828-061FFC1E4B0C}"/>
    <cellStyle name="Normal 36 3 2 2 4 2 3" xfId="48642" xr:uid="{BDDA429F-609E-4F45-B03F-3D2764AB7F88}"/>
    <cellStyle name="Normal 36 3 2 2 4 2 3 2" xfId="48643" xr:uid="{CBEAFA71-2F49-422A-9AF3-B8513A83AF2E}"/>
    <cellStyle name="Normal 36 3 2 2 4 2 4" xfId="48644" xr:uid="{51AF1354-659E-4B86-8998-7B184B9BC0D0}"/>
    <cellStyle name="Normal 36 3 2 2 4 3" xfId="48645" xr:uid="{CD54D4AB-5FA1-4D56-A389-530BF2144A8A}"/>
    <cellStyle name="Normal 36 3 2 2 4 3 2" xfId="48646" xr:uid="{438ECF75-D2E9-4F98-B765-FCA969685531}"/>
    <cellStyle name="Normal 36 3 2 2 4 3 2 2" xfId="48647" xr:uid="{9D887DD4-E3CA-4D48-B020-144A016174CB}"/>
    <cellStyle name="Normal 36 3 2 2 4 3 3" xfId="48648" xr:uid="{71581FE2-E1B6-41AE-B8EF-5EE0E893BA46}"/>
    <cellStyle name="Normal 36 3 2 2 4 4" xfId="48649" xr:uid="{B7A15CA6-293F-4646-BC2D-68E21E1879DB}"/>
    <cellStyle name="Normal 36 3 2 2 4 4 2" xfId="48650" xr:uid="{D4869E02-D0AB-4DD4-AD08-85D0F7D9D12A}"/>
    <cellStyle name="Normal 36 3 2 2 4 5" xfId="48651" xr:uid="{2B3CE3FF-BDCE-4FD7-AB13-E4AA235DCC91}"/>
    <cellStyle name="Normal 36 3 2 2 5" xfId="48652" xr:uid="{FC179ECA-9F16-4A09-BAD2-E54841014F96}"/>
    <cellStyle name="Normal 36 3 2 2 5 2" xfId="48653" xr:uid="{7DA86C3C-18CD-485F-ADCB-243DD98F7B06}"/>
    <cellStyle name="Normal 36 3 2 2 5 2 2" xfId="48654" xr:uid="{D448E4A6-5C30-490C-9726-6ADECCF2DDD9}"/>
    <cellStyle name="Normal 36 3 2 2 5 2 2 2" xfId="48655" xr:uid="{79933FB3-AD7B-47C6-AE56-A4E80C63DC0C}"/>
    <cellStyle name="Normal 36 3 2 2 5 2 3" xfId="48656" xr:uid="{B0FF3465-E9CC-427F-9F8E-524B566BF671}"/>
    <cellStyle name="Normal 36 3 2 2 5 3" xfId="48657" xr:uid="{BBADFF2B-3A2F-4920-8DD9-D4BDA7F699AC}"/>
    <cellStyle name="Normal 36 3 2 2 5 3 2" xfId="48658" xr:uid="{72524854-6D66-4887-896A-221141CEFC8B}"/>
    <cellStyle name="Normal 36 3 2 2 5 4" xfId="48659" xr:uid="{AD2CAC40-8C02-404F-961D-F9318A89F920}"/>
    <cellStyle name="Normal 36 3 2 2 6" xfId="48660" xr:uid="{1280A89E-3681-4F3B-A4C5-8A6A5436EDAD}"/>
    <cellStyle name="Normal 36 3 2 2 6 2" xfId="48661" xr:uid="{A87F97FB-8040-441D-A43C-2004CE3B62FB}"/>
    <cellStyle name="Normal 36 3 2 2 6 2 2" xfId="48662" xr:uid="{A80A196C-11C1-4C2D-824B-FC35F99E34B0}"/>
    <cellStyle name="Normal 36 3 2 2 6 3" xfId="48663" xr:uid="{2A050103-6379-4242-A28D-1B7CADB51882}"/>
    <cellStyle name="Normal 36 3 2 2 7" xfId="48664" xr:uid="{EB5636D2-8262-49EA-B3D4-E6624D4F3122}"/>
    <cellStyle name="Normal 36 3 2 2 7 2" xfId="48665" xr:uid="{66018359-FD75-48DE-875D-71B8BFFB189A}"/>
    <cellStyle name="Normal 36 3 2 2 8" xfId="48666" xr:uid="{5D35B675-EBF5-4EA3-93EA-91957C20853D}"/>
    <cellStyle name="Normal 36 3 2 2 9" xfId="48667" xr:uid="{F65F4E6C-DAB7-4DBF-BA55-7F8B6E0C8E06}"/>
    <cellStyle name="Normal 36 3 2 3" xfId="48668" xr:uid="{FA275199-0CC7-4086-8013-6322F902630D}"/>
    <cellStyle name="Normal 36 3 2 3 2" xfId="48669" xr:uid="{0E4E7128-0AE0-451F-AD5A-FF54422B01E8}"/>
    <cellStyle name="Normal 36 3 2 3 2 2" xfId="48670" xr:uid="{4A5ECD98-1748-4F00-A618-56D9F5199964}"/>
    <cellStyle name="Normal 36 3 2 3 2 2 2" xfId="48671" xr:uid="{8BAF2AE3-4B65-46AB-8A5B-21D4B6DD96E7}"/>
    <cellStyle name="Normal 36 3 2 3 2 2 2 2" xfId="48672" xr:uid="{8DC1A860-869B-44CB-A106-8F2D6EC360B9}"/>
    <cellStyle name="Normal 36 3 2 3 2 2 2 2 2" xfId="48673" xr:uid="{B7FF3FBA-C046-47EA-80B9-920D4EFBFF41}"/>
    <cellStyle name="Normal 36 3 2 3 2 2 2 2 2 2" xfId="48674" xr:uid="{DE0859F4-6547-4912-AA19-6F3C7217B997}"/>
    <cellStyle name="Normal 36 3 2 3 2 2 2 2 3" xfId="48675" xr:uid="{3458DA34-AF4F-41A4-A58F-719BF8843557}"/>
    <cellStyle name="Normal 36 3 2 3 2 2 2 3" xfId="48676" xr:uid="{D2FE81AB-7F32-46F3-811A-F1FF3B81CF71}"/>
    <cellStyle name="Normal 36 3 2 3 2 2 2 3 2" xfId="48677" xr:uid="{7CE431BF-D6FE-4074-AA06-702176383007}"/>
    <cellStyle name="Normal 36 3 2 3 2 2 2 4" xfId="48678" xr:uid="{F7C166A2-8D04-4378-B936-9FF6EBB94453}"/>
    <cellStyle name="Normal 36 3 2 3 2 2 3" xfId="48679" xr:uid="{75121933-1BB8-486B-B14A-AE6E67711153}"/>
    <cellStyle name="Normal 36 3 2 3 2 2 3 2" xfId="48680" xr:uid="{7F238F0E-B55C-4A6B-87D3-B28CC71BD3D0}"/>
    <cellStyle name="Normal 36 3 2 3 2 2 3 2 2" xfId="48681" xr:uid="{2E522FBC-7107-4F62-A053-BAF2E9FBCF1A}"/>
    <cellStyle name="Normal 36 3 2 3 2 2 3 3" xfId="48682" xr:uid="{D636E6E8-49E7-40CE-9E74-98BDDCD991B4}"/>
    <cellStyle name="Normal 36 3 2 3 2 2 4" xfId="48683" xr:uid="{D701CDBD-A5CB-4977-BA74-11BEF0D1CF43}"/>
    <cellStyle name="Normal 36 3 2 3 2 2 4 2" xfId="29195" xr:uid="{0AF7D915-1824-4C33-BB62-9D19D45702D0}"/>
    <cellStyle name="Normal 36 3 2 3 2 2 5" xfId="48684" xr:uid="{A181E3B8-AF4E-4419-8BE2-2533FC6FF2CB}"/>
    <cellStyle name="Normal 36 3 2 3 2 3" xfId="48685" xr:uid="{C626E5EF-A18D-40F4-83CF-4791DF797D7A}"/>
    <cellStyle name="Normal 36 3 2 3 2 3 2" xfId="48686" xr:uid="{C1A426C8-CD43-473D-A704-2F12D34EE77C}"/>
    <cellStyle name="Normal 36 3 2 3 2 3 2 2" xfId="48687" xr:uid="{F229BE74-EB38-42AC-A18C-564B1D9D20A2}"/>
    <cellStyle name="Normal 36 3 2 3 2 3 2 2 2" xfId="48688" xr:uid="{6B47371A-830D-4E0A-9DFD-240DC6F71C31}"/>
    <cellStyle name="Normal 36 3 2 3 2 3 2 3" xfId="48689" xr:uid="{D4BCD240-9EFB-4FC5-B02C-8D1648036BBE}"/>
    <cellStyle name="Normal 36 3 2 3 2 3 3" xfId="48690" xr:uid="{38814B39-3662-4B07-860D-B1A21BC6DFB9}"/>
    <cellStyle name="Normal 36 3 2 3 2 3 3 2" xfId="48691" xr:uid="{7724EB41-B551-44DC-8767-4D1927339A97}"/>
    <cellStyle name="Normal 36 3 2 3 2 3 4" xfId="48692" xr:uid="{CC95A2DB-DA5B-4827-A8ED-441DB928DDD6}"/>
    <cellStyle name="Normal 36 3 2 3 2 4" xfId="48693" xr:uid="{82DEB4BA-5C8D-4B50-9038-757BB0CF3317}"/>
    <cellStyle name="Normal 36 3 2 3 2 4 2" xfId="48694" xr:uid="{62FA5F74-4B57-43B2-B49D-2C9E19A1E1D7}"/>
    <cellStyle name="Normal 36 3 2 3 2 4 2 2" xfId="48695" xr:uid="{DEF5269B-AC1F-4F4C-98ED-3074662B4599}"/>
    <cellStyle name="Normal 36 3 2 3 2 4 3" xfId="48696" xr:uid="{F9D7D9EE-76DA-4CF0-84D8-394C3A4ED3B2}"/>
    <cellStyle name="Normal 36 3 2 3 2 5" xfId="48697" xr:uid="{3CCEF515-914E-43A9-ACEB-26F61D62DE03}"/>
    <cellStyle name="Normal 36 3 2 3 2 5 2" xfId="48698" xr:uid="{647068DD-AC50-4DD3-BEDE-91DD6F2B3E16}"/>
    <cellStyle name="Normal 36 3 2 3 2 6" xfId="48699" xr:uid="{943E0338-A0A2-487B-8B53-249B4BC70775}"/>
    <cellStyle name="Normal 36 3 2 3 2 7" xfId="48700" xr:uid="{35A0C5B6-A067-44C3-AF66-AB052E04ACA2}"/>
    <cellStyle name="Normal 36 3 2 3 3" xfId="48701" xr:uid="{62B823AD-F914-494D-BE58-98F4C0B7CF35}"/>
    <cellStyle name="Normal 36 3 2 3 3 2" xfId="48702" xr:uid="{DD9293FA-C494-4A39-BE23-1E42F3255491}"/>
    <cellStyle name="Normal 36 3 2 3 3 2 2" xfId="48703" xr:uid="{F3F89070-1FC0-4D3A-B7ED-8F2E2C24A408}"/>
    <cellStyle name="Normal 36 3 2 3 3 2 2 2" xfId="48704" xr:uid="{7500E2F9-4AAB-492C-8D47-1DEE410E1BCF}"/>
    <cellStyle name="Normal 36 3 2 3 3 2 2 2 2" xfId="48705" xr:uid="{A02D750D-E0AE-4798-B841-225115F94DF9}"/>
    <cellStyle name="Normal 36 3 2 3 3 2 2 3" xfId="48706" xr:uid="{2360A279-C4F9-46AD-ADA3-3C95D5003B86}"/>
    <cellStyle name="Normal 36 3 2 3 3 2 3" xfId="48707" xr:uid="{96A9DB91-326A-4945-B0B9-E1FEBBAA6182}"/>
    <cellStyle name="Normal 36 3 2 3 3 2 3 2" xfId="48708" xr:uid="{FE8FA08D-4484-4BD6-834A-A9C379A37796}"/>
    <cellStyle name="Normal 36 3 2 3 3 2 4" xfId="48709" xr:uid="{93CF1231-1DBF-4BB8-93E1-F00327C0493E}"/>
    <cellStyle name="Normal 36 3 2 3 3 3" xfId="48710" xr:uid="{9FFA04D3-709E-430E-B0D3-1ED99C83CD31}"/>
    <cellStyle name="Normal 36 3 2 3 3 3 2" xfId="48711" xr:uid="{91A6C2A3-24F1-498B-8E3D-D380DB20CAC7}"/>
    <cellStyle name="Normal 36 3 2 3 3 3 2 2" xfId="48712" xr:uid="{D4893F5B-09A2-431D-B9FB-EE4B6B8F2003}"/>
    <cellStyle name="Normal 36 3 2 3 3 3 3" xfId="48713" xr:uid="{94B91E42-19A1-4F9A-B33E-BEB4D78CD7A8}"/>
    <cellStyle name="Normal 36 3 2 3 3 4" xfId="48714" xr:uid="{61816FA8-7ECC-482E-B015-88722BE73CAC}"/>
    <cellStyle name="Normal 36 3 2 3 3 4 2" xfId="48715" xr:uid="{1167BB22-4F08-40EE-B9EB-09BEB3763BB3}"/>
    <cellStyle name="Normal 36 3 2 3 3 5" xfId="48716" xr:uid="{D3003DFD-55BA-4B19-B009-7288602C1197}"/>
    <cellStyle name="Normal 36 3 2 3 4" xfId="48717" xr:uid="{BE676EE2-2C03-4E0D-AFBE-B64985DD6E61}"/>
    <cellStyle name="Normal 36 3 2 3 4 2" xfId="48718" xr:uid="{FC0475F8-B904-4359-A4C7-3931E41BA56B}"/>
    <cellStyle name="Normal 36 3 2 3 4 2 2" xfId="48719" xr:uid="{E18DA6CF-E920-4724-9BAE-9203D3AACB25}"/>
    <cellStyle name="Normal 36 3 2 3 4 2 2 2" xfId="48720" xr:uid="{9D6E45D8-4DD9-40E5-88EE-2B986384A92E}"/>
    <cellStyle name="Normal 36 3 2 3 4 2 3" xfId="48721" xr:uid="{7ED8CC94-ECA2-4499-BC34-1C4C9B770E02}"/>
    <cellStyle name="Normal 36 3 2 3 4 3" xfId="48722" xr:uid="{233D0A64-6922-4A2D-A724-1A70B46233C7}"/>
    <cellStyle name="Normal 36 3 2 3 4 3 2" xfId="48723" xr:uid="{A65AA839-83D2-4F8A-BCAB-66042B31C0FA}"/>
    <cellStyle name="Normal 36 3 2 3 4 4" xfId="48724" xr:uid="{C57DF28F-85DC-4A56-89E8-1040E91C5F54}"/>
    <cellStyle name="Normal 36 3 2 3 5" xfId="48725" xr:uid="{EB400E66-2CA6-44CC-94DB-30326D9B1806}"/>
    <cellStyle name="Normal 36 3 2 3 5 2" xfId="48726" xr:uid="{15046F0D-6AA2-4A0A-A86E-6FA50ED93E9C}"/>
    <cellStyle name="Normal 36 3 2 3 5 2 2" xfId="48727" xr:uid="{665243C5-3CD3-44D6-A5AF-E5639F7356EB}"/>
    <cellStyle name="Normal 36 3 2 3 5 3" xfId="48728" xr:uid="{BFCCDEC6-0A02-4CAD-BC00-21A4A5833F04}"/>
    <cellStyle name="Normal 36 3 2 3 6" xfId="48729" xr:uid="{25F7D0F3-5410-4F2D-BD5E-358294381622}"/>
    <cellStyle name="Normal 36 3 2 3 6 2" xfId="48730" xr:uid="{51CFF156-9414-4B8A-BC29-FFD0A9059E70}"/>
    <cellStyle name="Normal 36 3 2 3 7" xfId="48731" xr:uid="{650E866F-198C-42CD-B86B-CD2B5E5BED5B}"/>
    <cellStyle name="Normal 36 3 2 3 8" xfId="48732" xr:uid="{373EFF27-1C24-43D4-BEBD-1C5AD232C7E6}"/>
    <cellStyle name="Normal 36 3 2 4" xfId="48733" xr:uid="{9A618C31-DD2B-4BDE-8BBD-8C18F4E69B84}"/>
    <cellStyle name="Normal 36 3 2 4 2" xfId="47660" xr:uid="{D120C80F-CE31-4557-8E02-28669F3FD362}"/>
    <cellStyle name="Normal 36 3 2 4 2 2" xfId="47662" xr:uid="{A0E3BDCE-FF9A-4F93-B993-0E94F3B26823}"/>
    <cellStyle name="Normal 36 3 2 4 2 2 2" xfId="47664" xr:uid="{8D8ECB4D-65CE-4E8A-B1AC-B0C674C9FB1D}"/>
    <cellStyle name="Normal 36 3 2 4 2 2 2 2" xfId="48734" xr:uid="{F7EF3FC1-73DD-4DD4-A330-BBE6C5E453F5}"/>
    <cellStyle name="Normal 36 3 2 4 2 2 2 2 2" xfId="48735" xr:uid="{416BEEBA-442C-4B69-A69D-A3EF4655AD4D}"/>
    <cellStyle name="Normal 36 3 2 4 2 2 2 3" xfId="48736" xr:uid="{FCA92AE0-6C9B-4447-BDB5-BB66035BF1B8}"/>
    <cellStyle name="Normal 36 3 2 4 2 2 3" xfId="48737" xr:uid="{AF810EC2-CAAC-45E0-80CD-67A884DE074F}"/>
    <cellStyle name="Normal 36 3 2 4 2 2 3 2" xfId="48738" xr:uid="{E783F361-FD29-491F-8FD8-56A1E368D60F}"/>
    <cellStyle name="Normal 36 3 2 4 2 2 4" xfId="48739" xr:uid="{6DEB518C-0449-4A94-8EAE-BA88B5E890CB}"/>
    <cellStyle name="Normal 36 3 2 4 2 3" xfId="47666" xr:uid="{BF919E8A-23A7-4C30-806E-65E05F6685C2}"/>
    <cellStyle name="Normal 36 3 2 4 2 3 2" xfId="48740" xr:uid="{53F93ADC-902B-4B0D-B2F7-57BAD691A50B}"/>
    <cellStyle name="Normal 36 3 2 4 2 3 2 2" xfId="48741" xr:uid="{C9363507-1FD3-4107-BC7B-E9F07EF5915A}"/>
    <cellStyle name="Normal 36 3 2 4 2 3 3" xfId="48742" xr:uid="{D3B84C89-E34E-462E-8165-2E56DD41B590}"/>
    <cellStyle name="Normal 36 3 2 4 2 4" xfId="48743" xr:uid="{FC142C8C-C073-41E6-8E07-0218282995DA}"/>
    <cellStyle name="Normal 36 3 2 4 2 4 2" xfId="43404" xr:uid="{C1A5FB15-248E-44F3-91AE-19EBD8D3C2C9}"/>
    <cellStyle name="Normal 36 3 2 4 2 5" xfId="48744" xr:uid="{D2F4F060-D425-42E2-A805-7D1C2AF007DE}"/>
    <cellStyle name="Normal 36 3 2 4 3" xfId="47668" xr:uid="{8ABF7FF0-499B-40AE-BEBC-0E4777432181}"/>
    <cellStyle name="Normal 36 3 2 4 3 2" xfId="47670" xr:uid="{C182F239-3E93-4128-A009-75FF17B8EF37}"/>
    <cellStyle name="Normal 36 3 2 4 3 2 2" xfId="48745" xr:uid="{BF45BB13-0A65-4528-9DF0-283F0413E991}"/>
    <cellStyle name="Normal 36 3 2 4 3 2 2 2" xfId="48746" xr:uid="{E9C8BC4F-928E-4C1B-A7F2-E9DA17F3AF8B}"/>
    <cellStyle name="Normal 36 3 2 4 3 2 3" xfId="48747" xr:uid="{0E665585-1259-494C-A33F-5F8BA7B26016}"/>
    <cellStyle name="Normal 36 3 2 4 3 3" xfId="48748" xr:uid="{9F6BDB21-E984-41D3-ABEF-3F6310A8B0BF}"/>
    <cellStyle name="Normal 36 3 2 4 3 3 2" xfId="48749" xr:uid="{0ED03E99-1A35-4DD3-8EB0-E185F4585505}"/>
    <cellStyle name="Normal 36 3 2 4 3 4" xfId="48750" xr:uid="{47D747A2-F8EB-4758-A505-1AC4247F6E39}"/>
    <cellStyle name="Normal 36 3 2 4 4" xfId="47672" xr:uid="{A052DB11-633B-4527-A167-152D7FB94ED7}"/>
    <cellStyle name="Normal 36 3 2 4 4 2" xfId="48751" xr:uid="{EFB5719D-0B99-4FB0-B6DD-FFF10064874C}"/>
    <cellStyle name="Normal 36 3 2 4 4 2 2" xfId="48752" xr:uid="{7460C7F4-1256-476C-8F5E-10802E2F148B}"/>
    <cellStyle name="Normal 36 3 2 4 4 3" xfId="48753" xr:uid="{F6A3F071-FAA4-449D-A589-B1A6420EF008}"/>
    <cellStyle name="Normal 36 3 2 4 5" xfId="47674" xr:uid="{07775013-D696-41B1-8415-0E5D0DA6F239}"/>
    <cellStyle name="Normal 36 3 2 4 5 2" xfId="48754" xr:uid="{7BA736FA-D7F0-4A59-B1A7-27F24B139F84}"/>
    <cellStyle name="Normal 36 3 2 4 6" xfId="48755" xr:uid="{EFBCB342-B8BD-424B-BD82-39A9F704840D}"/>
    <cellStyle name="Normal 36 3 2 4 7" xfId="48756" xr:uid="{CFDDA969-C8BF-48A5-B1A1-9FD3F906B54E}"/>
    <cellStyle name="Normal 36 3 2 5" xfId="48757" xr:uid="{75F40DE7-BD16-4619-B11A-69BBD0736BA8}"/>
    <cellStyle name="Normal 36 3 2 5 2" xfId="47734" xr:uid="{DC77074B-54A1-455F-909D-EC75CB8A7F01}"/>
    <cellStyle name="Normal 36 3 2 5 2 2" xfId="47736" xr:uid="{DC9D1DB1-5733-4FC1-A691-735B64B19A5A}"/>
    <cellStyle name="Normal 36 3 2 5 2 2 2" xfId="48758" xr:uid="{11A3895E-8992-4DFB-A4ED-3C57C9907F05}"/>
    <cellStyle name="Normal 36 3 2 5 2 2 2 2" xfId="48759" xr:uid="{88ACF2BD-CD2E-425A-A176-4837F07E6693}"/>
    <cellStyle name="Normal 36 3 2 5 2 2 3" xfId="48760" xr:uid="{E7857B93-1C95-467F-8274-96C6B3353BDB}"/>
    <cellStyle name="Normal 36 3 2 5 2 3" xfId="48761" xr:uid="{2BF6C83C-D265-45AE-A58C-48DFA004FFFD}"/>
    <cellStyle name="Normal 36 3 2 5 2 3 2" xfId="48762" xr:uid="{C7A6FC97-294E-4475-ADAE-50DEA46D05CD}"/>
    <cellStyle name="Normal 36 3 2 5 2 4" xfId="48763" xr:uid="{A9F1329C-6A9A-4CFE-B1F0-57BDD21E8809}"/>
    <cellStyle name="Normal 36 3 2 5 3" xfId="47738" xr:uid="{4C549E77-3F83-40EF-958A-B8B25C35F817}"/>
    <cellStyle name="Normal 36 3 2 5 3 2" xfId="48764" xr:uid="{F025BEEB-AAC7-4DC7-92FC-1C756D52BA16}"/>
    <cellStyle name="Normal 36 3 2 5 3 2 2" xfId="48765" xr:uid="{0E0421DC-CCAA-4C56-8CF1-D42D36CDB4A8}"/>
    <cellStyle name="Normal 36 3 2 5 3 3" xfId="48766" xr:uid="{3F001DE8-C892-4739-9A92-71E29B22ECE0}"/>
    <cellStyle name="Normal 36 3 2 5 4" xfId="47740" xr:uid="{8C407CEA-9233-41CB-A1C6-78A70087171C}"/>
    <cellStyle name="Normal 36 3 2 5 4 2" xfId="48767" xr:uid="{FEDC3683-AEB1-4A23-896A-910075CF15C7}"/>
    <cellStyle name="Normal 36 3 2 5 5" xfId="48768" xr:uid="{626E0ABB-F66F-472A-A348-522A4F0F4AE0}"/>
    <cellStyle name="Normal 36 3 2 6" xfId="48769" xr:uid="{B68071FF-5805-4D25-963A-1962EF157EBB}"/>
    <cellStyle name="Normal 36 3 2 6 2" xfId="47777" xr:uid="{AD3DE36D-1D8B-4A70-A95E-F5338CF250E8}"/>
    <cellStyle name="Normal 36 3 2 6 2 2" xfId="48770" xr:uid="{64D171A3-0C82-4536-9C77-694D178F8B83}"/>
    <cellStyle name="Normal 36 3 2 6 2 2 2" xfId="48771" xr:uid="{8D586B36-97F0-4512-8D42-79D0D5766DEE}"/>
    <cellStyle name="Normal 36 3 2 6 2 3" xfId="48772" xr:uid="{91D0D664-F400-4392-A447-C315016D13F5}"/>
    <cellStyle name="Normal 36 3 2 6 3" xfId="47779" xr:uid="{FB4E3A01-7A39-43D8-82BB-42EDF5293664}"/>
    <cellStyle name="Normal 36 3 2 6 3 2" xfId="48773" xr:uid="{43803985-F650-473D-A44C-830C91185BC2}"/>
    <cellStyle name="Normal 36 3 2 6 4" xfId="48774" xr:uid="{D00F0B69-4B5A-4435-B979-40352A6D9362}"/>
    <cellStyle name="Normal 36 3 2 7" xfId="48775" xr:uid="{44808767-6149-40D4-AD8E-286120E15B32}"/>
    <cellStyle name="Normal 36 3 2 7 2" xfId="48776" xr:uid="{21910B6E-1630-4202-8436-7724B3E893C9}"/>
    <cellStyle name="Normal 36 3 2 7 2 2" xfId="48777" xr:uid="{960C78AC-C47F-44F1-9AD9-7FA74F8F2B14}"/>
    <cellStyle name="Normal 36 3 2 7 3" xfId="48778" xr:uid="{E66B7774-84BF-4B38-85AA-D8F4311C89E0}"/>
    <cellStyle name="Normal 36 3 2 8" xfId="48779" xr:uid="{580C2E65-4F28-4143-915D-AFD461969598}"/>
    <cellStyle name="Normal 36 3 2 8 2" xfId="48780" xr:uid="{90F7BE93-BDB0-487A-98F9-73A80C950899}"/>
    <cellStyle name="Normal 36 3 2 9" xfId="48781" xr:uid="{3872EB81-E223-4A0C-B5B8-675A0C65D4A9}"/>
    <cellStyle name="Normal 36 3 3" xfId="48782" xr:uid="{A5A6341B-1000-4494-90E5-8203E886A98A}"/>
    <cellStyle name="Normal 36 3 3 2" xfId="48784" xr:uid="{2625D158-B891-4EB3-8D7F-262CB15EF8EA}"/>
    <cellStyle name="Normal 36 3 3 2 2" xfId="16120" xr:uid="{8323D73D-1FA0-4C49-8B14-918875121A82}"/>
    <cellStyle name="Normal 36 3 3 2 2 2" xfId="35768" xr:uid="{B733F5DF-691A-4CBA-ACCF-D77F6019FEC1}"/>
    <cellStyle name="Normal 36 3 3 2 2 2 2" xfId="48785" xr:uid="{3B0F93FD-8A60-48EE-AE5A-7A02C1CB57F3}"/>
    <cellStyle name="Normal 36 3 3 2 2 2 2 2" xfId="48786" xr:uid="{B416C260-B91A-4AF3-AC39-118B381B7C46}"/>
    <cellStyle name="Normal 36 3 3 2 2 2 2 2 2" xfId="48787" xr:uid="{02240C4D-E9D7-4399-80E5-E0EAFAC3707C}"/>
    <cellStyle name="Normal 36 3 3 2 2 2 2 2 2 2" xfId="48788" xr:uid="{D35A9BBE-B7EE-43F2-AB5E-F1364FE88A17}"/>
    <cellStyle name="Normal 36 3 3 2 2 2 2 2 3" xfId="48789" xr:uid="{C9662EC7-132E-47D2-AB09-144CAE356706}"/>
    <cellStyle name="Normal 36 3 3 2 2 2 2 3" xfId="48790" xr:uid="{E990DBD0-FA43-42E3-9B0D-A572CA042820}"/>
    <cellStyle name="Normal 36 3 3 2 2 2 2 3 2" xfId="48791" xr:uid="{8362B4D8-65A3-438F-935F-15852DBC7104}"/>
    <cellStyle name="Normal 36 3 3 2 2 2 2 4" xfId="48792" xr:uid="{487EF187-98D3-477B-9F66-51B2955CC87C}"/>
    <cellStyle name="Normal 36 3 3 2 2 2 3" xfId="48793" xr:uid="{BE8C0653-BB8D-4967-B631-C9D7FABE44D3}"/>
    <cellStyle name="Normal 36 3 3 2 2 2 3 2" xfId="48794" xr:uid="{A6B41ABA-688A-4769-AC67-311D5644356E}"/>
    <cellStyle name="Normal 36 3 3 2 2 2 3 2 2" xfId="48795" xr:uid="{FDA2FC3B-4E2D-44AD-8CF8-615F6D98B0C8}"/>
    <cellStyle name="Normal 36 3 3 2 2 2 3 3" xfId="48796" xr:uid="{80A3D5F9-484E-47F1-B993-1569F0672CBB}"/>
    <cellStyle name="Normal 36 3 3 2 2 2 4" xfId="48797" xr:uid="{FCFD6565-DBDA-4C85-B4D0-9BC3BF6BE208}"/>
    <cellStyle name="Normal 36 3 3 2 2 2 4 2" xfId="48798" xr:uid="{023D1264-5B24-44D2-A79E-DC51873D7D8E}"/>
    <cellStyle name="Normal 36 3 3 2 2 2 5" xfId="48799" xr:uid="{7685D72A-5946-4960-805B-414CA5B42400}"/>
    <cellStyle name="Normal 36 3 3 2 2 3" xfId="48800" xr:uid="{60188C30-C10F-4F66-8DCD-10111FFC4DA1}"/>
    <cellStyle name="Normal 36 3 3 2 2 3 2" xfId="48801" xr:uid="{3FBD751A-A24D-46EE-9D87-03D2C4FF5321}"/>
    <cellStyle name="Normal 36 3 3 2 2 3 2 2" xfId="48802" xr:uid="{2769ED9B-5CC3-4665-B18B-A270476D3DFE}"/>
    <cellStyle name="Normal 36 3 3 2 2 3 2 2 2" xfId="48803" xr:uid="{A4026ADC-E26F-4257-9C49-99D642CFA962}"/>
    <cellStyle name="Normal 36 3 3 2 2 3 2 3" xfId="48804" xr:uid="{B5B2BEF2-B51D-4F39-8A1A-14754A15495E}"/>
    <cellStyle name="Normal 36 3 3 2 2 3 3" xfId="48805" xr:uid="{612DCEC2-7B44-43AB-99D1-33B5CEFA49BA}"/>
    <cellStyle name="Normal 36 3 3 2 2 3 3 2" xfId="48806" xr:uid="{1D84B94F-AA0B-40FB-8AE2-2FAD7C9CEEEA}"/>
    <cellStyle name="Normal 36 3 3 2 2 3 4" xfId="48807" xr:uid="{3B22086F-D072-4D96-B9F8-6AD78F741365}"/>
    <cellStyle name="Normal 36 3 3 2 2 4" xfId="48808" xr:uid="{3D55885F-F8B0-48D7-B970-A6626A4F5A21}"/>
    <cellStyle name="Normal 36 3 3 2 2 4 2" xfId="48809" xr:uid="{48EC3ECA-F899-4AA7-B91E-6844781F332E}"/>
    <cellStyle name="Normal 36 3 3 2 2 4 2 2" xfId="48810" xr:uid="{C0091F1A-038E-4CC4-A8F1-7147B1CCC909}"/>
    <cellStyle name="Normal 36 3 3 2 2 4 3" xfId="48811" xr:uid="{838BCB9F-5F13-4A0C-B6A1-C618C5F107AA}"/>
    <cellStyle name="Normal 36 3 3 2 2 5" xfId="48812" xr:uid="{061EE6AF-8749-4047-9CEB-755055006E8F}"/>
    <cellStyle name="Normal 36 3 3 2 2 5 2" xfId="48813" xr:uid="{04E839A8-A21B-4516-BB16-2B10AF99EDC3}"/>
    <cellStyle name="Normal 36 3 3 2 2 6" xfId="48814" xr:uid="{CD9B71A0-5BD5-4A36-8E2A-84C2136E84EE}"/>
    <cellStyle name="Normal 36 3 3 2 2 7" xfId="48815" xr:uid="{480E4F57-BDE1-42CE-A49A-9EE0BE09E2C1}"/>
    <cellStyle name="Normal 36 3 3 2 3" xfId="35622" xr:uid="{C0CE9BC1-B21B-48A2-8972-952D04C28D07}"/>
    <cellStyle name="Normal 36 3 3 2 3 2" xfId="35627" xr:uid="{9BA6F906-BEB2-46CC-8DC9-F74B6C3C5907}"/>
    <cellStyle name="Normal 36 3 3 2 3 2 2" xfId="48816" xr:uid="{3715CF90-0F12-409A-9688-E89C74E3C113}"/>
    <cellStyle name="Normal 36 3 3 2 3 2 2 2" xfId="48817" xr:uid="{36242DD2-7D05-4E6C-9BAE-CBDF00E2D5CA}"/>
    <cellStyle name="Normal 36 3 3 2 3 2 2 2 2" xfId="48818" xr:uid="{7C2BB7DA-4B12-4209-B6CE-0F25DE4CEAF9}"/>
    <cellStyle name="Normal 36 3 3 2 3 2 2 3" xfId="48819" xr:uid="{C9CABDA5-2D7F-4C8F-B274-3EB266E21D10}"/>
    <cellStyle name="Normal 36 3 3 2 3 2 3" xfId="48820" xr:uid="{3AD0AADC-3CB0-4BED-901E-8FC040EA33C2}"/>
    <cellStyle name="Normal 36 3 3 2 3 2 3 2" xfId="48821" xr:uid="{DA2EA66E-25AD-421D-9B58-3B9FDC75EA25}"/>
    <cellStyle name="Normal 36 3 3 2 3 2 4" xfId="48822" xr:uid="{D6BBCAF0-E511-441A-BB13-B8E0D72B9509}"/>
    <cellStyle name="Normal 36 3 3 2 3 3" xfId="48823" xr:uid="{C5D20ECF-8F36-4BBF-8C3B-795CFDB979B1}"/>
    <cellStyle name="Normal 36 3 3 2 3 3 2" xfId="48824" xr:uid="{644A9209-3DCD-4F79-9800-42750E53D516}"/>
    <cellStyle name="Normal 36 3 3 2 3 3 2 2" xfId="48825" xr:uid="{C0EDE702-B921-4A83-94EC-B5EFF1FDFAB0}"/>
    <cellStyle name="Normal 36 3 3 2 3 3 3" xfId="48826" xr:uid="{0799CBC2-3352-43D6-A48D-DAA9EC47F03F}"/>
    <cellStyle name="Normal 36 3 3 2 3 4" xfId="48827" xr:uid="{707DEBD7-B345-438E-BCA3-BDAC3A757B7F}"/>
    <cellStyle name="Normal 36 3 3 2 3 4 2" xfId="48828" xr:uid="{85D09D97-9390-40E2-BE3D-3F3874DF0F25}"/>
    <cellStyle name="Normal 36 3 3 2 3 5" xfId="48829" xr:uid="{3282328E-5794-4FCA-BC94-397F8F9D2C4D}"/>
    <cellStyle name="Normal 36 3 3 2 4" xfId="35632" xr:uid="{F62C15DB-4AFB-4A97-8AC3-DB31422552FE}"/>
    <cellStyle name="Normal 36 3 3 2 4 2" xfId="35773" xr:uid="{3A1ED892-4056-4F79-A459-3B0A9BFA5884}"/>
    <cellStyle name="Normal 36 3 3 2 4 2 2" xfId="48830" xr:uid="{7E1CF33A-544E-4508-B1CE-10F074544CB7}"/>
    <cellStyle name="Normal 36 3 3 2 4 2 2 2" xfId="48831" xr:uid="{79D10438-93F4-4BC1-A03F-247DF61F2D74}"/>
    <cellStyle name="Normal 36 3 3 2 4 2 3" xfId="48832" xr:uid="{A45D3AA2-B688-4639-A686-B642F3EB22FF}"/>
    <cellStyle name="Normal 36 3 3 2 4 3" xfId="35981" xr:uid="{524C6E97-FC51-4120-B84D-C7E471172EF4}"/>
    <cellStyle name="Normal 36 3 3 2 4 3 2" xfId="48833" xr:uid="{3D800F47-7784-4560-A002-C9342819F6C2}"/>
    <cellStyle name="Normal 36 3 3 2 4 4" xfId="35207" xr:uid="{7AADC4FF-3316-40CD-B55A-5D329459B6FA}"/>
    <cellStyle name="Normal 36 3 3 2 5" xfId="35776" xr:uid="{DA175D16-1410-49EA-AAAB-56A061E02A90}"/>
    <cellStyle name="Normal 36 3 3 2 5 2" xfId="35779" xr:uid="{743166E5-56B5-497A-999F-EBF552E3B353}"/>
    <cellStyle name="Normal 36 3 3 2 5 2 2" xfId="48834" xr:uid="{9B55FB35-D743-40DB-BAAF-2BA711A2BDB8}"/>
    <cellStyle name="Normal 36 3 3 2 5 3" xfId="48835" xr:uid="{C7CE6A51-EBDF-4ABA-90A8-E1E4B89C8EAB}"/>
    <cellStyle name="Normal 36 3 3 2 6" xfId="35843" xr:uid="{78125576-1F68-42EE-AECB-64B5823A4918}"/>
    <cellStyle name="Normal 36 3 3 2 6 2" xfId="35846" xr:uid="{A9DBACA1-5F69-4BF6-88F0-DFEB7E11CE35}"/>
    <cellStyle name="Normal 36 3 3 2 7" xfId="35849" xr:uid="{3E66584B-80E7-4AA0-8502-C3F9DBB70E08}"/>
    <cellStyle name="Normal 36 3 3 2 8" xfId="35854" xr:uid="{430C05B5-C04C-4D21-AB9B-5B4D72DE3E20}"/>
    <cellStyle name="Normal 36 3 3 3" xfId="48836" xr:uid="{13DD90A2-542C-48C4-8D27-EBBEB6E3F53D}"/>
    <cellStyle name="Normal 36 3 3 3 2" xfId="36044" xr:uid="{37342A98-4F53-4FD9-BBA0-8F9FC4E3935A}"/>
    <cellStyle name="Normal 36 3 3 3 2 2" xfId="36047" xr:uid="{77AEF542-BAA7-4F6E-A56D-15A3DE1B126F}"/>
    <cellStyle name="Normal 36 3 3 3 2 2 2" xfId="36050" xr:uid="{24468F6D-E1E9-43F0-9020-89E587C5A180}"/>
    <cellStyle name="Normal 36 3 3 3 2 2 2 2" xfId="36053" xr:uid="{F891ABCD-5B72-4D7F-B35A-37595017BC22}"/>
    <cellStyle name="Normal 36 3 3 3 2 2 2 2 2" xfId="48837" xr:uid="{904BCEE6-CC69-47BD-B911-CFE3A7F6E7FC}"/>
    <cellStyle name="Normal 36 3 3 3 2 2 2 3" xfId="48838" xr:uid="{8C5B6671-1FDF-4F12-9482-FED089ABE571}"/>
    <cellStyle name="Normal 36 3 3 3 2 2 3" xfId="36056" xr:uid="{799A8545-1C76-404F-B0D5-6A5401441C53}"/>
    <cellStyle name="Normal 36 3 3 3 2 2 3 2" xfId="48839" xr:uid="{70527451-D01C-4B52-8AAC-23DB1883AD94}"/>
    <cellStyle name="Normal 36 3 3 3 2 2 4" xfId="48840" xr:uid="{EF3411B0-706A-41DF-A725-592E38E44AEF}"/>
    <cellStyle name="Normal 36 3 3 3 2 3" xfId="36059" xr:uid="{56599659-5512-41BD-9F26-326F0468D5A5}"/>
    <cellStyle name="Normal 36 3 3 3 2 3 2" xfId="48841" xr:uid="{D16F097F-7A1F-4EA4-9E80-598EB2ADCD21}"/>
    <cellStyle name="Normal 36 3 3 3 2 3 2 2" xfId="48842" xr:uid="{7F71840A-4F43-4907-B3E3-C2B8906EB9F4}"/>
    <cellStyle name="Normal 36 3 3 3 2 3 3" xfId="48843" xr:uid="{ACF7805B-C853-40FC-9FC8-979B3ECE4CE2}"/>
    <cellStyle name="Normal 36 3 3 3 2 4" xfId="48844" xr:uid="{8B10F347-1D73-4E85-8976-BB3D0ECD0F36}"/>
    <cellStyle name="Normal 36 3 3 3 2 4 2" xfId="48845" xr:uid="{4AE0F1B4-DEA8-47F7-8EB4-A3AEF64EAA1B}"/>
    <cellStyle name="Normal 36 3 3 3 2 5" xfId="48846" xr:uid="{024396D2-65D2-4847-B2B5-E5307446DF00}"/>
    <cellStyle name="Normal 36 3 3 3 3" xfId="35639" xr:uid="{F29FD1C5-CDB0-448E-847D-2DA414FE9618}"/>
    <cellStyle name="Normal 36 3 3 3 3 2" xfId="35644" xr:uid="{C7093292-6540-4832-87B3-96690BBD33F7}"/>
    <cellStyle name="Normal 36 3 3 3 3 2 2" xfId="36062" xr:uid="{5C514595-0866-4714-A216-FDA6FB5ACF75}"/>
    <cellStyle name="Normal 36 3 3 3 3 2 2 2" xfId="36065" xr:uid="{D576B988-9B8A-4596-81B6-516BEB6C5F7C}"/>
    <cellStyle name="Normal 36 3 3 3 3 2 3" xfId="16510" xr:uid="{FD565E3E-76C0-42A8-81D5-0B65598ED43A}"/>
    <cellStyle name="Normal 36 3 3 3 3 3" xfId="32349" xr:uid="{427F71E6-4CAC-4522-8B7E-5FAB53541436}"/>
    <cellStyle name="Normal 36 3 3 3 3 3 2" xfId="48847" xr:uid="{AC6FE4DE-780D-4FAA-970F-1847FD0778FB}"/>
    <cellStyle name="Normal 36 3 3 3 3 4" xfId="48848" xr:uid="{2367860A-9152-4D04-9EFD-9529931D5648}"/>
    <cellStyle name="Normal 36 3 3 3 4" xfId="35649" xr:uid="{78111F03-EE4A-4684-A239-57A73544BFD1}"/>
    <cellStyle name="Normal 36 3 3 3 4 2" xfId="31766" xr:uid="{9072C1FA-E177-4E2F-81CF-6D09F1131935}"/>
    <cellStyle name="Normal 36 3 3 3 4 2 2" xfId="31771" xr:uid="{52823B0D-9D5B-471C-B8B9-6CBBAA177B54}"/>
    <cellStyle name="Normal 36 3 3 3 4 3" xfId="31776" xr:uid="{DD45FA96-B85D-4EE1-91B1-852673A599E8}"/>
    <cellStyle name="Normal 36 3 3 3 5" xfId="36068" xr:uid="{BDB31F24-99E8-4CB5-9DE3-296086442DE2}"/>
    <cellStyle name="Normal 36 3 3 3 5 2" xfId="31851" xr:uid="{0E2C191F-00C7-4DE4-8C95-2BE30A04483E}"/>
    <cellStyle name="Normal 36 3 3 3 6" xfId="36122" xr:uid="{99BC5AAC-837D-4EB7-8736-34C850AFDE6C}"/>
    <cellStyle name="Normal 36 3 3 3 7" xfId="21050" xr:uid="{2E0B3E54-009E-4878-8FD9-18A6A97D9908}"/>
    <cellStyle name="Normal 36 3 3 4" xfId="48849" xr:uid="{8C967EA8-D7DE-41EB-9C62-5D0D38522562}"/>
    <cellStyle name="Normal 36 3 3 4 2" xfId="47871" xr:uid="{5449D136-C5D9-4F86-880A-FB1102B8E149}"/>
    <cellStyle name="Normal 36 3 3 4 2 2" xfId="47873" xr:uid="{682B71A6-A49C-47A0-A7C0-45E210D84B91}"/>
    <cellStyle name="Normal 36 3 3 4 2 2 2" xfId="48850" xr:uid="{79EEDEAB-A1D8-4F0E-951B-E55CD9C62460}"/>
    <cellStyle name="Normal 36 3 3 4 2 2 2 2" xfId="48851" xr:uid="{823810D4-8163-44A2-9794-139B8BE2FEBC}"/>
    <cellStyle name="Normal 36 3 3 4 2 2 3" xfId="48852" xr:uid="{52546FBC-DD49-4425-B815-D4638223B568}"/>
    <cellStyle name="Normal 36 3 3 4 2 3" xfId="48853" xr:uid="{F22C0C87-4181-4131-94E7-A295BD02E11E}"/>
    <cellStyle name="Normal 36 3 3 4 2 3 2" xfId="48854" xr:uid="{ECAD5A81-38F1-492F-948C-C00287B63BC7}"/>
    <cellStyle name="Normal 36 3 3 4 2 4" xfId="48855" xr:uid="{B7A84452-5AED-49E5-8B67-C36B087D7365}"/>
    <cellStyle name="Normal 36 3 3 4 3" xfId="47875" xr:uid="{24072304-FA8F-4AA8-B61C-8E803195B3FB}"/>
    <cellStyle name="Normal 36 3 3 4 3 2" xfId="48856" xr:uid="{52B18F28-394D-4706-96A9-D37AC30CDC5D}"/>
    <cellStyle name="Normal 36 3 3 4 3 2 2" xfId="48857" xr:uid="{CCCA343E-94BD-45CB-B0FC-18E40E6ED5E7}"/>
    <cellStyle name="Normal 36 3 3 4 3 3" xfId="48858" xr:uid="{D487569D-E2CD-48B2-AFF7-889CF0DD6F6E}"/>
    <cellStyle name="Normal 36 3 3 4 4" xfId="47877" xr:uid="{00504034-E2F0-4B7F-90AA-A80260855BCA}"/>
    <cellStyle name="Normal 36 3 3 4 4 2" xfId="48859" xr:uid="{4663866D-9A06-420D-B82C-B3EEC525E62B}"/>
    <cellStyle name="Normal 36 3 3 4 5" xfId="48860" xr:uid="{E61629A7-3689-42DB-A5C8-9089DC207F74}"/>
    <cellStyle name="Normal 36 3 3 5" xfId="48861" xr:uid="{2C01C27B-13D3-40B6-B6F6-09FEF7510F9A}"/>
    <cellStyle name="Normal 36 3 3 5 2" xfId="47905" xr:uid="{9EAA4320-AD1C-4986-A1CB-18B5F53F9CE9}"/>
    <cellStyle name="Normal 36 3 3 5 2 2" xfId="48862" xr:uid="{7CC9DAC5-F579-4342-8747-F5BCCB02753F}"/>
    <cellStyle name="Normal 36 3 3 5 2 2 2" xfId="48863" xr:uid="{3E16D8FB-47EC-4AD9-82F8-FBE4C6424672}"/>
    <cellStyle name="Normal 36 3 3 5 2 3" xfId="48864" xr:uid="{1D140F9F-46A8-4B3D-8609-FAD64A9B67C0}"/>
    <cellStyle name="Normal 36 3 3 5 3" xfId="47907" xr:uid="{5C3AB30A-FC26-420E-9466-695D550D3EF9}"/>
    <cellStyle name="Normal 36 3 3 5 3 2" xfId="48865" xr:uid="{93129C61-CB4F-4E62-AE56-1C3CEEB22AB3}"/>
    <cellStyle name="Normal 36 3 3 5 4" xfId="48866" xr:uid="{18B1F724-9466-4EFF-AF62-14699D72FBC4}"/>
    <cellStyle name="Normal 36 3 3 6" xfId="48867" xr:uid="{65ECF3C9-E89C-419A-B79A-18B5A2E67A53}"/>
    <cellStyle name="Normal 36 3 3 6 2" xfId="48868" xr:uid="{942206DA-8951-4CE9-8FDD-66B62E196808}"/>
    <cellStyle name="Normal 36 3 3 6 2 2" xfId="48869" xr:uid="{CCA78652-CAB5-4860-B179-5EDDFD6F8506}"/>
    <cellStyle name="Normal 36 3 3 6 3" xfId="48870" xr:uid="{5B54D060-2EF2-4757-B564-AFE242279923}"/>
    <cellStyle name="Normal 36 3 3 7" xfId="48871" xr:uid="{FCE18428-9F78-4D43-8FC3-0EB39A5AD8F5}"/>
    <cellStyle name="Normal 36 3 3 7 2" xfId="42533" xr:uid="{D3591B3A-976F-4460-A45B-6F82A28E8F6F}"/>
    <cellStyle name="Normal 36 3 3 8" xfId="48872" xr:uid="{735CB7A2-70E8-4EB4-99DA-DC92B6144CCA}"/>
    <cellStyle name="Normal 36 3 3 9" xfId="48873" xr:uid="{8AF5549E-AE98-4E81-88B6-B96E4871EC13}"/>
    <cellStyle name="Normal 36 3 4" xfId="48874" xr:uid="{6B5812DD-EBAD-43F3-B8FF-D4FE55F23DAA}"/>
    <cellStyle name="Normal 36 3 4 2" xfId="48875" xr:uid="{FE082750-4A96-4B84-BD31-433E9597EE9E}"/>
    <cellStyle name="Normal 36 3 4 2 2" xfId="48876" xr:uid="{0DAAA4F9-CF95-493D-839F-84C031A76610}"/>
    <cellStyle name="Normal 36 3 4 2 2 2" xfId="48879" xr:uid="{A7E01EBD-086D-4470-883C-9B2D977227F8}"/>
    <cellStyle name="Normal 36 3 4 2 2 2 2" xfId="48880" xr:uid="{F21B8040-2E69-433C-B3A4-AC95AB82E308}"/>
    <cellStyle name="Normal 36 3 4 2 2 2 2 2" xfId="48881" xr:uid="{649C286D-35EA-4903-A91E-663FFD8C8BC6}"/>
    <cellStyle name="Normal 36 3 4 2 2 2 2 2 2" xfId="48882" xr:uid="{C3494C0F-8DA1-4344-9B39-501FBC7DCFB8}"/>
    <cellStyle name="Normal 36 3 4 2 2 2 2 3" xfId="48883" xr:uid="{9A073357-8A8A-4A5E-B529-D0BBBBF9EE2E}"/>
    <cellStyle name="Normal 36 3 4 2 2 2 3" xfId="48884" xr:uid="{A97DA94B-C50D-4A86-B48A-3E34BF534CF0}"/>
    <cellStyle name="Normal 36 3 4 2 2 2 3 2" xfId="48885" xr:uid="{D861B2B1-926E-4E2A-8782-4D5B93601F81}"/>
    <cellStyle name="Normal 36 3 4 2 2 2 4" xfId="48886" xr:uid="{830B3902-C375-480B-8B37-27B73242088B}"/>
    <cellStyle name="Normal 36 3 4 2 2 3" xfId="48887" xr:uid="{E2D9BC93-6D21-461A-9E9E-0DE278162ADC}"/>
    <cellStyle name="Normal 36 3 4 2 2 3 2" xfId="48888" xr:uid="{7A0460B3-C558-4BAA-968A-A6115A479058}"/>
    <cellStyle name="Normal 36 3 4 2 2 3 2 2" xfId="48889" xr:uid="{56F62E6B-FF50-4386-B06D-30B6658F5379}"/>
    <cellStyle name="Normal 36 3 4 2 2 3 3" xfId="48890" xr:uid="{E9CA6EE4-E1EC-4DAE-9560-FBF8922A0869}"/>
    <cellStyle name="Normal 36 3 4 2 2 4" xfId="48891" xr:uid="{99E0D4AA-2E49-429F-BB2C-6D1773E67DF8}"/>
    <cellStyle name="Normal 36 3 4 2 2 4 2" xfId="48892" xr:uid="{4D6C34C7-8909-421F-8BBD-289C325EE419}"/>
    <cellStyle name="Normal 36 3 4 2 2 5" xfId="48893" xr:uid="{E851929E-CDF8-4A43-82DC-3537D3775E8A}"/>
    <cellStyle name="Normal 36 3 4 2 3" xfId="48894" xr:uid="{99E50553-21D9-479D-BF88-125C8AF04CCB}"/>
    <cellStyle name="Normal 36 3 4 2 3 2" xfId="48899" xr:uid="{E2EC5AFF-68C9-4316-95CB-156E90909251}"/>
    <cellStyle name="Normal 36 3 4 2 3 2 2" xfId="16822" xr:uid="{2941291B-A651-4268-A79A-EA02D544FA7C}"/>
    <cellStyle name="Normal 36 3 4 2 3 2 2 2" xfId="48900" xr:uid="{C78856D0-DF18-4AD0-8C0B-6C487EF16D8F}"/>
    <cellStyle name="Normal 36 3 4 2 3 2 3" xfId="16744" xr:uid="{D5A72AD2-3525-486F-A3A5-7051AB3A5BDE}"/>
    <cellStyle name="Normal 36 3 4 2 3 3" xfId="48901" xr:uid="{0B60804C-46F0-4FB1-B8E8-FD4492E4476E}"/>
    <cellStyle name="Normal 36 3 4 2 3 3 2" xfId="16834" xr:uid="{2BD6FFD1-C734-4244-8320-C0EE55BBE1F1}"/>
    <cellStyle name="Normal 36 3 4 2 3 4" xfId="48902" xr:uid="{2AA32A9D-F37D-48C7-9576-0686E6813945}"/>
    <cellStyle name="Normal 36 3 4 2 4" xfId="48903" xr:uid="{1402E423-2F65-4680-891E-76E2B5C59986}"/>
    <cellStyle name="Normal 36 3 4 2 4 2" xfId="48906" xr:uid="{FBAE881F-1F1B-47D3-9120-B82B752FCD1F}"/>
    <cellStyle name="Normal 36 3 4 2 4 2 2" xfId="48907" xr:uid="{DE6014ED-CAAD-4B53-B447-B82CA02FD558}"/>
    <cellStyle name="Normal 36 3 4 2 4 3" xfId="48908" xr:uid="{42726E62-0C01-469D-855E-AACCF10A4045}"/>
    <cellStyle name="Normal 36 3 4 2 5" xfId="48909" xr:uid="{06406E77-BCEF-4B67-A711-FD0C835AE2CC}"/>
    <cellStyle name="Normal 36 3 4 2 5 2" xfId="48912" xr:uid="{C2D80D2E-D296-40E3-962F-A21B2120CC88}"/>
    <cellStyle name="Normal 36 3 4 2 6" xfId="48913" xr:uid="{39E08B45-659A-47F4-90BE-8957728FF7E7}"/>
    <cellStyle name="Normal 36 3 4 2 7" xfId="48916" xr:uid="{4A2F2BB0-13F1-4032-8E0F-209443AF3C47}"/>
    <cellStyle name="Normal 36 3 4 3" xfId="48919" xr:uid="{CD08377B-CAC9-4685-9815-E718C4E0A4A3}"/>
    <cellStyle name="Normal 36 3 4 3 2" xfId="48920" xr:uid="{29310681-79AD-4E21-BB84-6A703B8CD155}"/>
    <cellStyle name="Normal 36 3 4 3 2 2" xfId="48921" xr:uid="{19C3C371-F586-4AF2-9D36-9AEAB0252116}"/>
    <cellStyle name="Normal 36 3 4 3 2 2 2" xfId="48922" xr:uid="{D1796109-2AC9-40B4-A4A5-CE8F74203D8E}"/>
    <cellStyle name="Normal 36 3 4 3 2 2 2 2" xfId="48923" xr:uid="{155108EF-DD6F-48A6-8808-CBC13DD18D11}"/>
    <cellStyle name="Normal 36 3 4 3 2 2 3" xfId="48924" xr:uid="{7DE4BA39-89F0-4B39-A36D-5955F26220CB}"/>
    <cellStyle name="Normal 36 3 4 3 2 3" xfId="48925" xr:uid="{857D369F-1391-4F6A-B2DF-C56F214C190E}"/>
    <cellStyle name="Normal 36 3 4 3 2 3 2" xfId="48926" xr:uid="{ACAEA178-8B48-4574-9D44-F54D376A44BC}"/>
    <cellStyle name="Normal 36 3 4 3 2 4" xfId="48927" xr:uid="{11DCA788-36F0-4DB8-BAB1-C293313526CB}"/>
    <cellStyle name="Normal 36 3 4 3 3" xfId="48928" xr:uid="{A7D3CA1E-02E0-4E89-BA28-0FAB0B15840B}"/>
    <cellStyle name="Normal 36 3 4 3 3 2" xfId="48931" xr:uid="{90E571A4-8B2A-4E17-8A66-6DAACD9FA216}"/>
    <cellStyle name="Normal 36 3 4 3 3 2 2" xfId="48933" xr:uid="{8ED00EE5-806C-4DD3-81CB-6127B892A77F}"/>
    <cellStyle name="Normal 36 3 4 3 3 3" xfId="48935" xr:uid="{3A28FBE2-12AE-4869-9C6F-E0612C5E6285}"/>
    <cellStyle name="Normal 36 3 4 3 4" xfId="48937" xr:uid="{FF7F97E5-60C4-4F85-8339-599288B425DF}"/>
    <cellStyle name="Normal 36 3 4 3 4 2" xfId="48940" xr:uid="{12A3AB49-8976-4E4F-8D49-DE239C662FA7}"/>
    <cellStyle name="Normal 36 3 4 3 5" xfId="48943" xr:uid="{CDC075EC-0673-467F-BF9A-F116CA8E2968}"/>
    <cellStyle name="Normal 36 3 4 4" xfId="48946" xr:uid="{DBA1EBA9-B3B0-4E83-9884-3A58764129CD}"/>
    <cellStyle name="Normal 36 3 4 4 2" xfId="47962" xr:uid="{42340A8A-B9DF-4819-919F-CF226B3F614C}"/>
    <cellStyle name="Normal 36 3 4 4 2 2" xfId="48947" xr:uid="{A9EB79A9-FFE8-4288-B502-B565854B8D12}"/>
    <cellStyle name="Normal 36 3 4 4 2 2 2" xfId="48948" xr:uid="{221255C1-D8ED-40C8-85D2-D136AB136CE2}"/>
    <cellStyle name="Normal 36 3 4 4 2 3" xfId="48949" xr:uid="{EDF6DAFC-6AAC-4E28-99D8-C1DB30E6E83B}"/>
    <cellStyle name="Normal 36 3 4 4 3" xfId="47964" xr:uid="{64059F02-64EE-4EC0-9374-EE1B14172608}"/>
    <cellStyle name="Normal 36 3 4 4 3 2" xfId="48950" xr:uid="{A986512B-CC00-4A28-99E6-623FC7E289E0}"/>
    <cellStyle name="Normal 36 3 4 4 4" xfId="48953" xr:uid="{7F7D1A74-0DD3-4AE6-96DF-C46E6C00B975}"/>
    <cellStyle name="Normal 36 3 4 5" xfId="48956" xr:uid="{8C171A92-6614-4D6B-B0B2-FD35FFC8CB17}"/>
    <cellStyle name="Normal 36 3 4 5 2" xfId="48957" xr:uid="{63D6B634-921E-461A-B5AB-4EE3B57299A5}"/>
    <cellStyle name="Normal 36 3 4 5 2 2" xfId="48958" xr:uid="{4DC0856F-1170-4F0F-98A7-F0973F326730}"/>
    <cellStyle name="Normal 36 3 4 5 3" xfId="48959" xr:uid="{141E0BA6-0EF6-4AFA-91B6-968A6F931BE3}"/>
    <cellStyle name="Normal 36 3 4 6" xfId="48962" xr:uid="{D459EA65-9DEE-49C6-B858-7C23C1CCF21F}"/>
    <cellStyle name="Normal 36 3 4 6 2" xfId="48963" xr:uid="{62C99F4E-4391-49BE-8437-C545AFEBCAD1}"/>
    <cellStyle name="Normal 36 3 4 7" xfId="48964" xr:uid="{48F46D68-95B7-4701-BC00-5FF8EF4E1E6D}"/>
    <cellStyle name="Normal 36 3 4 8" xfId="48965" xr:uid="{AE656538-3D68-452E-8364-AD14700BB2D6}"/>
    <cellStyle name="Normal 36 3 5" xfId="16129" xr:uid="{125CCEE8-F49F-43D2-82EA-3EDB140408C8}"/>
    <cellStyle name="Normal 36 3 5 2" xfId="48966" xr:uid="{CFA389AA-B8BB-4263-AA32-32A55EA237EF}"/>
    <cellStyle name="Normal 36 3 5 2 2" xfId="48967" xr:uid="{CD3B2986-3D0C-466D-8C7E-CE9DD89C2AA8}"/>
    <cellStyle name="Normal 36 3 5 2 2 2" xfId="48968" xr:uid="{01F7193B-6670-4FAD-A698-2EBBE38C4227}"/>
    <cellStyle name="Normal 36 3 5 2 2 2 2" xfId="48969" xr:uid="{F4F03FD7-04E2-4E86-A61A-5844D4731CB6}"/>
    <cellStyle name="Normal 36 3 5 2 2 2 2 2" xfId="48970" xr:uid="{5FFBEA98-AFB3-46D5-B1DA-306B69FC2592}"/>
    <cellStyle name="Normal 36 3 5 2 2 2 3" xfId="48971" xr:uid="{5B43AFA9-16BF-4416-9868-9254B1648381}"/>
    <cellStyle name="Normal 36 3 5 2 2 3" xfId="48972" xr:uid="{25452AD8-70BF-4C89-BAF3-B6600762CC38}"/>
    <cellStyle name="Normal 36 3 5 2 2 3 2" xfId="48973" xr:uid="{6F0F7163-522B-496B-A162-B2762E40406A}"/>
    <cellStyle name="Normal 36 3 5 2 2 4" xfId="48974" xr:uid="{4AFFD432-DC61-42FE-B2DC-BDEBEA205C8D}"/>
    <cellStyle name="Normal 36 3 5 2 3" xfId="48975" xr:uid="{5D977E43-2CF4-494F-B938-F0656BC91097}"/>
    <cellStyle name="Normal 36 3 5 2 3 2" xfId="48978" xr:uid="{0A3F4428-82FD-419B-B921-DBB80E1BCD74}"/>
    <cellStyle name="Normal 36 3 5 2 3 2 2" xfId="48981" xr:uid="{82D47B12-0690-4BD5-9F69-2EA25B8E2B36}"/>
    <cellStyle name="Normal 36 3 5 2 3 3" xfId="48982" xr:uid="{4D8B05FE-B002-4EAB-A32C-622924E80A01}"/>
    <cellStyle name="Normal 36 3 5 2 4" xfId="48983" xr:uid="{F39C2C82-E914-4CA2-995C-C82DE9151A7E}"/>
    <cellStyle name="Normal 36 3 5 2 4 2" xfId="48986" xr:uid="{437B7A7A-B4C3-459E-8C53-CB708046F2E3}"/>
    <cellStyle name="Normal 36 3 5 2 5" xfId="48987" xr:uid="{CCD5F29B-E3BC-4166-B6D9-26114D1CF8EE}"/>
    <cellStyle name="Normal 36 3 5 3" xfId="48988" xr:uid="{63EE2E18-E6C4-44CE-96F4-B1BA492A1E33}"/>
    <cellStyle name="Normal 36 3 5 3 2" xfId="48989" xr:uid="{2E210334-FF74-4CB5-A710-C628815AE7B3}"/>
    <cellStyle name="Normal 36 3 5 3 2 2" xfId="48990" xr:uid="{A8D110A5-7082-4FEA-8789-F65032C8210B}"/>
    <cellStyle name="Normal 36 3 5 3 2 2 2" xfId="48991" xr:uid="{9F8FEBC4-324A-43DA-8FA3-687DE0C68DF9}"/>
    <cellStyle name="Normal 36 3 5 3 2 3" xfId="48992" xr:uid="{0C4938ED-154A-49CD-B941-FD93126AB57D}"/>
    <cellStyle name="Normal 36 3 5 3 3" xfId="46316" xr:uid="{7A8517ED-5A03-4595-A4CB-2AC57F6C8ADD}"/>
    <cellStyle name="Normal 36 3 5 3 3 2" xfId="46320" xr:uid="{5A83D833-8FF9-424C-BD5F-0B125A9684D2}"/>
    <cellStyle name="Normal 36 3 5 3 4" xfId="46324" xr:uid="{7374E911-C63C-44F2-AEB8-0AC970F270A0}"/>
    <cellStyle name="Normal 36 3 5 4" xfId="48993" xr:uid="{2181991F-0B46-44F5-A416-D9E515490175}"/>
    <cellStyle name="Normal 36 3 5 4 2" xfId="48994" xr:uid="{0925B55E-A3CC-44EF-85D7-B46596295CFB}"/>
    <cellStyle name="Normal 36 3 5 4 2 2" xfId="48995" xr:uid="{FB51BE15-4DFC-498C-B339-D5B6FFFBA6E4}"/>
    <cellStyle name="Normal 36 3 5 4 3" xfId="46330" xr:uid="{A4ECD292-C2F3-40EC-BC96-CED30303CA1C}"/>
    <cellStyle name="Normal 36 3 5 5" xfId="35413" xr:uid="{C72E7F2A-9FD8-4D14-A676-4409619603D3}"/>
    <cellStyle name="Normal 36 3 5 5 2" xfId="48996" xr:uid="{AE140B7B-B705-42AF-B34F-E3C1DC09F152}"/>
    <cellStyle name="Normal 36 3 5 6" xfId="48997" xr:uid="{A7A3A324-72C9-4268-A417-04B117B7CE37}"/>
    <cellStyle name="Normal 36 3 5 7" xfId="48998" xr:uid="{3DDECDB7-5F77-47A0-9E9C-96A75409FFD9}"/>
    <cellStyle name="Normal 36 3 6" xfId="48999" xr:uid="{93177086-A293-42A9-B325-58EA4344F874}"/>
    <cellStyle name="Normal 36 3 6 2" xfId="49000" xr:uid="{79A018C6-055A-44BD-8A69-96158F0091BD}"/>
    <cellStyle name="Normal 36 3 6 2 2" xfId="31558" xr:uid="{9A448E06-1E62-43E9-BA5F-5A72EC529D69}"/>
    <cellStyle name="Normal 36 3 6 2 2 2" xfId="49001" xr:uid="{01DA887E-9CF6-4730-8287-74A10F38B8F3}"/>
    <cellStyle name="Normal 36 3 6 2 2 2 2" xfId="49002" xr:uid="{43C41D5F-133C-4192-8460-E5717A017011}"/>
    <cellStyle name="Normal 36 3 6 2 2 3" xfId="49003" xr:uid="{34093F94-614E-4C76-BC24-DFEFF1FE933D}"/>
    <cellStyle name="Normal 36 3 6 2 3" xfId="49004" xr:uid="{B6E485D5-7002-48D8-8C49-240733CDB412}"/>
    <cellStyle name="Normal 36 3 6 2 3 2" xfId="49005" xr:uid="{9F4A1A62-565F-4673-8626-A6808528DAAC}"/>
    <cellStyle name="Normal 36 3 6 2 4" xfId="49006" xr:uid="{04468E8C-D1D2-4EAA-B824-EBCD066EE70E}"/>
    <cellStyle name="Normal 36 3 6 3" xfId="49007" xr:uid="{F297D5BA-87AA-46C1-98F4-852BF058C513}"/>
    <cellStyle name="Normal 36 3 6 3 2" xfId="49008" xr:uid="{05B75942-6B00-467B-9BE9-6EE0F714B21B}"/>
    <cellStyle name="Normal 36 3 6 3 2 2" xfId="49009" xr:uid="{CE4C0556-C5CC-45E0-8EF9-562AE958213A}"/>
    <cellStyle name="Normal 36 3 6 3 3" xfId="46335" xr:uid="{164D8DF2-88D3-4B52-B0E2-BA8E2FE8A1A6}"/>
    <cellStyle name="Normal 36 3 6 4" xfId="49010" xr:uid="{ED8CB5F6-BB5D-4995-ABED-1D9D75E3ECD8}"/>
    <cellStyle name="Normal 36 3 6 4 2" xfId="49011" xr:uid="{9CCC5522-9079-4FE7-A949-14276DBF5A26}"/>
    <cellStyle name="Normal 36 3 6 5" xfId="49012" xr:uid="{BB2DE139-8302-4E98-B828-A609E22F4502}"/>
    <cellStyle name="Normal 36 3 7" xfId="49013" xr:uid="{66019B1C-F650-4B43-925E-A53036F7B990}"/>
    <cellStyle name="Normal 36 3 7 2" xfId="49014" xr:uid="{790937CA-3A89-4430-8EE8-777091CFC338}"/>
    <cellStyle name="Normal 36 3 7 2 2" xfId="49015" xr:uid="{8E01AA80-AB8E-472D-8D57-83A2E67C333C}"/>
    <cellStyle name="Normal 36 3 7 2 2 2" xfId="26391" xr:uid="{40A61E52-F023-4651-A397-AD5485D96CFF}"/>
    <cellStyle name="Normal 36 3 7 2 3" xfId="49016" xr:uid="{AEE0337F-69E5-4ADD-A34A-C6C4C75B302E}"/>
    <cellStyle name="Normal 36 3 7 3" xfId="49017" xr:uid="{B29AE6ED-88F4-45F3-841B-FC4EC645C8E8}"/>
    <cellStyle name="Normal 36 3 7 3 2" xfId="48034" xr:uid="{2EACBF95-E47E-452E-BE5B-554DFA1DAC25}"/>
    <cellStyle name="Normal 36 3 7 4" xfId="49018" xr:uid="{0846C01A-1B61-4EBE-BA63-C85B392FAAB6}"/>
    <cellStyle name="Normal 36 3 8" xfId="49019" xr:uid="{DBFB0F0B-388A-4620-A89F-6274F9D171AB}"/>
    <cellStyle name="Normal 36 3 8 2" xfId="49020" xr:uid="{78A9448D-3EEB-4C1C-88ED-8F57F8594BA6}"/>
    <cellStyle name="Normal 36 3 8 2 2" xfId="49021" xr:uid="{B15DE1C5-F0EC-4F55-922B-E036098B99A8}"/>
    <cellStyle name="Normal 36 3 8 3" xfId="49022" xr:uid="{7009F20C-4250-4C2E-BC9E-DEF723DD83E0}"/>
    <cellStyle name="Normal 36 3 9" xfId="49023" xr:uid="{6A04A5EC-25A7-404C-AC37-D1CD942751C6}"/>
    <cellStyle name="Normal 36 3 9 2" xfId="49024" xr:uid="{44945B7B-777F-4E8E-9B50-3C0E4D80D51C}"/>
    <cellStyle name="Normal 36 4" xfId="49025" xr:uid="{6D558D0C-16CE-4D69-A1A3-1675AFE2997F}"/>
    <cellStyle name="Normal 36 4 10" xfId="49026" xr:uid="{76BE035E-323F-46A1-B5D1-3E0CFE9C0C01}"/>
    <cellStyle name="Normal 36 4 2" xfId="49027" xr:uid="{4A1860E0-F322-4CE8-BE42-331D2EE7B842}"/>
    <cellStyle name="Normal 36 4 2 2" xfId="49028" xr:uid="{365E1CF9-3C62-4E73-8542-1D42ED63B5FF}"/>
    <cellStyle name="Normal 36 4 2 2 2" xfId="49029" xr:uid="{F49E31D0-F0B5-46F9-897C-CC50528833A5}"/>
    <cellStyle name="Normal 36 4 2 2 2 2" xfId="49030" xr:uid="{B17E675D-9A53-4FE1-881E-7BC171917B13}"/>
    <cellStyle name="Normal 36 4 2 2 2 2 2" xfId="49031" xr:uid="{90EBDE43-C4F0-4E34-A23D-0975528DFF02}"/>
    <cellStyle name="Normal 36 4 2 2 2 2 2 2" xfId="49032" xr:uid="{1C247C38-F6C6-46D1-85E2-E1EDB1D478D4}"/>
    <cellStyle name="Normal 36 4 2 2 2 2 2 2 2" xfId="47137" xr:uid="{EB534122-0D91-42E5-806E-3E4A1CE87885}"/>
    <cellStyle name="Normal 36 4 2 2 2 2 2 2 2 2" xfId="47140" xr:uid="{539A3299-590C-4164-AFE9-78943C99AAE4}"/>
    <cellStyle name="Normal 36 4 2 2 2 2 2 2 3" xfId="47156" xr:uid="{141E1602-64F6-4D90-A110-42308D344C72}"/>
    <cellStyle name="Normal 36 4 2 2 2 2 2 3" xfId="49033" xr:uid="{E7927BB2-F899-45E8-ADE5-EF119F2ED8CA}"/>
    <cellStyle name="Normal 36 4 2 2 2 2 2 3 2" xfId="47220" xr:uid="{9792ECF6-841B-4EDE-BB89-B0DF62CD845A}"/>
    <cellStyle name="Normal 36 4 2 2 2 2 2 4" xfId="49034" xr:uid="{E34CF20F-2AD0-40B6-B950-80A4F158EA2C}"/>
    <cellStyle name="Normal 36 4 2 2 2 2 3" xfId="49035" xr:uid="{A7ADE019-E3A5-4EC8-8BF3-1A3341FE45E5}"/>
    <cellStyle name="Normal 36 4 2 2 2 2 3 2" xfId="49036" xr:uid="{5C8B25CA-6AFB-4FED-9EB2-3FDD28AC2543}"/>
    <cellStyle name="Normal 36 4 2 2 2 2 3 2 2" xfId="41913" xr:uid="{C24380BD-4FB3-4C3A-B406-D6CB30288D1D}"/>
    <cellStyle name="Normal 36 4 2 2 2 2 3 3" xfId="49037" xr:uid="{8D0BB1E0-DF78-4C5B-AA64-BD91E849E8EE}"/>
    <cellStyle name="Normal 36 4 2 2 2 2 4" xfId="49038" xr:uid="{6398881F-4B5F-4C5B-AB8D-07A24B63D34A}"/>
    <cellStyle name="Normal 36 4 2 2 2 2 4 2" xfId="49039" xr:uid="{A1F8E8B9-A43F-4C7F-9BCF-661F103CB655}"/>
    <cellStyle name="Normal 36 4 2 2 2 2 5" xfId="49040" xr:uid="{A66A93C7-20E0-41D6-BEC2-F9366FE015CB}"/>
    <cellStyle name="Normal 36 4 2 2 2 3" xfId="49041" xr:uid="{42345E25-126C-46BF-B5F6-3FBA940F9896}"/>
    <cellStyle name="Normal 36 4 2 2 2 3 2" xfId="49042" xr:uid="{255A1BC8-EB4B-4224-8E9A-6A1ED1FE49AA}"/>
    <cellStyle name="Normal 36 4 2 2 2 3 2 2" xfId="49043" xr:uid="{E8EF6DF4-FE01-4D71-A95F-F3EFFA6A3D71}"/>
    <cellStyle name="Normal 36 4 2 2 2 3 2 2 2" xfId="47591" xr:uid="{AABCB05C-1846-4771-AAE3-A4E5C6DBA37E}"/>
    <cellStyle name="Normal 36 4 2 2 2 3 2 3" xfId="49044" xr:uid="{0233D6AB-0D2A-49ED-B987-2FFB2256F2AE}"/>
    <cellStyle name="Normal 36 4 2 2 2 3 3" xfId="49045" xr:uid="{8563ADF3-88B8-4BF8-99F0-1091B606EA2C}"/>
    <cellStyle name="Normal 36 4 2 2 2 3 3 2" xfId="49046" xr:uid="{E7359B78-7535-427B-8D68-707B177694C4}"/>
    <cellStyle name="Normal 36 4 2 2 2 3 4" xfId="49047" xr:uid="{EA7A279C-9C56-4095-B0F7-15DCC7AE4EA8}"/>
    <cellStyle name="Normal 36 4 2 2 2 4" xfId="49048" xr:uid="{981707A9-1CE8-4B41-A4F9-C781C1FBA6E3}"/>
    <cellStyle name="Normal 36 4 2 2 2 4 2" xfId="49049" xr:uid="{94E7E30C-015F-4EBE-BA4F-D6D45FCF1EFB}"/>
    <cellStyle name="Normal 36 4 2 2 2 4 2 2" xfId="49050" xr:uid="{D15C43BC-F00C-42A6-97C2-0DABE331128A}"/>
    <cellStyle name="Normal 36 4 2 2 2 4 3" xfId="49051" xr:uid="{3CEB80E2-B25C-4CA9-89D2-9518ADBFA031}"/>
    <cellStyle name="Normal 36 4 2 2 2 5" xfId="49052" xr:uid="{C5A3AA61-EDC9-4D88-B5C6-B565BAA61698}"/>
    <cellStyle name="Normal 36 4 2 2 2 5 2" xfId="49053" xr:uid="{76C95353-F9C6-4BC6-AFBF-46B0CF7F89B1}"/>
    <cellStyle name="Normal 36 4 2 2 2 6" xfId="49054" xr:uid="{4FB5C538-7DE4-43F0-9809-34827BA7B0F9}"/>
    <cellStyle name="Normal 36 4 2 2 2 7" xfId="49055" xr:uid="{363B880C-1664-430C-997F-0E19F140C576}"/>
    <cellStyle name="Normal 36 4 2 2 3" xfId="49056" xr:uid="{6D0684E6-0E1F-4226-850F-831EE7D7AC5A}"/>
    <cellStyle name="Normal 36 4 2 2 3 2" xfId="49057" xr:uid="{E5616CDA-2EA2-4A80-8493-2F401E667E51}"/>
    <cellStyle name="Normal 36 4 2 2 3 2 2" xfId="49058" xr:uid="{CE680E03-1B8B-45FF-BAB4-E2CB54DC39DF}"/>
    <cellStyle name="Normal 36 4 2 2 3 2 2 2" xfId="49059" xr:uid="{6BA2A677-FB7D-4CD2-A493-462163256548}"/>
    <cellStyle name="Normal 36 4 2 2 3 2 2 2 2" xfId="49060" xr:uid="{7EA79ED2-55BD-4858-84F1-E4E3718E2BF2}"/>
    <cellStyle name="Normal 36 4 2 2 3 2 2 3" xfId="49061" xr:uid="{D61302BE-640B-4C7A-9778-8782DAD13D78}"/>
    <cellStyle name="Normal 36 4 2 2 3 2 3" xfId="49062" xr:uid="{95193D4D-6FDA-4B4F-B1D2-0B9D66C0F211}"/>
    <cellStyle name="Normal 36 4 2 2 3 2 3 2" xfId="49063" xr:uid="{4FA7EF9B-3143-4928-9509-B1E49FC11583}"/>
    <cellStyle name="Normal 36 4 2 2 3 2 4" xfId="49064" xr:uid="{BF9471EA-1A1E-47FF-97DA-745CA1CF7503}"/>
    <cellStyle name="Normal 36 4 2 2 3 3" xfId="49065" xr:uid="{718AAE80-1976-4587-8185-65E266CB8E68}"/>
    <cellStyle name="Normal 36 4 2 2 3 3 2" xfId="49066" xr:uid="{8DA6A3BA-55B9-4006-97B1-36D933B74A0A}"/>
    <cellStyle name="Normal 36 4 2 2 3 3 2 2" xfId="49067" xr:uid="{7CB8989B-5F0E-4B4C-9867-BDFA4CAFFE07}"/>
    <cellStyle name="Normal 36 4 2 2 3 3 3" xfId="49068" xr:uid="{255427FC-0500-4457-92FD-1B24305528DB}"/>
    <cellStyle name="Normal 36 4 2 2 3 4" xfId="49069" xr:uid="{C622AA7D-033C-4E29-BAF6-CAFBD77EC29D}"/>
    <cellStyle name="Normal 36 4 2 2 3 4 2" xfId="49070" xr:uid="{720C9B56-3D2B-45B2-9881-EDBA99F5B933}"/>
    <cellStyle name="Normal 36 4 2 2 3 5" xfId="49071" xr:uid="{8B740AC8-F39F-4C74-808A-A4A6EC923165}"/>
    <cellStyle name="Normal 36 4 2 2 4" xfId="49072" xr:uid="{E04C7711-31F8-44E1-BE5E-4C9E9F4B9FB7}"/>
    <cellStyle name="Normal 36 4 2 2 4 2" xfId="49073" xr:uid="{40966C43-CC3D-4001-BAE8-9C84A965616F}"/>
    <cellStyle name="Normal 36 4 2 2 4 2 2" xfId="49074" xr:uid="{A7C9A0A0-2283-4EA1-A3F4-C46858C8EE1C}"/>
    <cellStyle name="Normal 36 4 2 2 4 2 2 2" xfId="49075" xr:uid="{A89521CE-7C5A-4B6B-8E94-3778FEA6ECF3}"/>
    <cellStyle name="Normal 36 4 2 2 4 2 3" xfId="49076" xr:uid="{0A8A3EF2-3A48-49EB-BB15-AEB42499E181}"/>
    <cellStyle name="Normal 36 4 2 2 4 3" xfId="49077" xr:uid="{37994C8E-70E9-4AFB-8260-4AC5622A7C71}"/>
    <cellStyle name="Normal 36 4 2 2 4 3 2" xfId="49078" xr:uid="{4A5CF944-0993-4BB3-B88A-85279352A84B}"/>
    <cellStyle name="Normal 36 4 2 2 4 4" xfId="49079" xr:uid="{86B0DE82-7411-4A7D-A130-D41A8CF25AA9}"/>
    <cellStyle name="Normal 36 4 2 2 5" xfId="49080" xr:uid="{EB93F310-F305-4E06-916A-2BB2A427C446}"/>
    <cellStyle name="Normal 36 4 2 2 5 2" xfId="49081" xr:uid="{2DBD8230-CBC2-4F70-9DF7-2A39954777E4}"/>
    <cellStyle name="Normal 36 4 2 2 5 2 2" xfId="49082" xr:uid="{DA61C0AF-E4FD-4CE8-8AC8-5A62606C0D63}"/>
    <cellStyle name="Normal 36 4 2 2 5 3" xfId="49083" xr:uid="{EE15A3D9-A16E-4EBC-8499-2BE4CC905801}"/>
    <cellStyle name="Normal 36 4 2 2 6" xfId="49084" xr:uid="{FC0D8183-1D31-4982-AEE1-C914A287E57D}"/>
    <cellStyle name="Normal 36 4 2 2 6 2" xfId="49085" xr:uid="{58A3C9BB-DD43-4842-9DBE-55DC20E4B7AC}"/>
    <cellStyle name="Normal 36 4 2 2 7" xfId="49086" xr:uid="{32505E3D-E55A-49C4-9173-32E11E956ACE}"/>
    <cellStyle name="Normal 36 4 2 2 8" xfId="49087" xr:uid="{0EE64E2C-AECF-41C3-AC96-3B37D6087461}"/>
    <cellStyle name="Normal 36 4 2 3" xfId="49088" xr:uid="{76B54535-8CD0-447D-97AC-69E8A5762751}"/>
    <cellStyle name="Normal 36 4 2 3 2" xfId="49089" xr:uid="{6FD14ECD-0841-4DCA-A4C8-8BEF3AB62BB1}"/>
    <cellStyle name="Normal 36 4 2 3 2 2" xfId="49090" xr:uid="{948321BA-7862-4536-848C-5B1ADE648955}"/>
    <cellStyle name="Normal 36 4 2 3 2 2 2" xfId="49091" xr:uid="{AE5B4852-6C1B-48DF-8395-82363C9A4112}"/>
    <cellStyle name="Normal 36 4 2 3 2 2 2 2" xfId="49092" xr:uid="{AD416D5B-5D3D-4D37-AE91-5A3EAC542910}"/>
    <cellStyle name="Normal 36 4 2 3 2 2 2 2 2" xfId="49093" xr:uid="{0D13571D-8E54-4377-8626-926ECE5590B4}"/>
    <cellStyle name="Normal 36 4 2 3 2 2 2 3" xfId="49094" xr:uid="{1A5BF55A-0110-4784-B46F-53999D309931}"/>
    <cellStyle name="Normal 36 4 2 3 2 2 3" xfId="49095" xr:uid="{0F32D482-0291-4B56-B94E-4F0D1905C245}"/>
    <cellStyle name="Normal 36 4 2 3 2 2 3 2" xfId="49096" xr:uid="{D371CB0F-D193-41E1-961F-A850A90A6275}"/>
    <cellStyle name="Normal 36 4 2 3 2 2 4" xfId="49097" xr:uid="{70212F80-2216-4B49-881E-7326099C6737}"/>
    <cellStyle name="Normal 36 4 2 3 2 3" xfId="49098" xr:uid="{852DECDE-A77C-4493-9856-58BAF1A2FD5F}"/>
    <cellStyle name="Normal 36 4 2 3 2 3 2" xfId="49099" xr:uid="{891F55D8-A4AE-41F0-B30F-EB69120B6F68}"/>
    <cellStyle name="Normal 36 4 2 3 2 3 2 2" xfId="49100" xr:uid="{CF3AFCB1-2767-412B-94E3-8010BB720B22}"/>
    <cellStyle name="Normal 36 4 2 3 2 3 3" xfId="49101" xr:uid="{FE5451FB-3403-4FD0-96C3-C894C43EC193}"/>
    <cellStyle name="Normal 36 4 2 3 2 4" xfId="49102" xr:uid="{7F600BC3-7C8F-4086-953A-6702F474B7FE}"/>
    <cellStyle name="Normal 36 4 2 3 2 4 2" xfId="49103" xr:uid="{FCAF8769-5987-43FA-A3A4-39F77E746037}"/>
    <cellStyle name="Normal 36 4 2 3 2 5" xfId="49104" xr:uid="{8D8BB42B-EAEC-4133-93A8-7C0241DE9CBC}"/>
    <cellStyle name="Normal 36 4 2 3 3" xfId="49105" xr:uid="{5EEC8C0A-5A0C-43B7-B390-40DD15A59507}"/>
    <cellStyle name="Normal 36 4 2 3 3 2" xfId="49106" xr:uid="{AFAC8835-4D9C-4B16-8075-AAD551EEBD95}"/>
    <cellStyle name="Normal 36 4 2 3 3 2 2" xfId="49107" xr:uid="{17BBB578-DC63-4848-A5AD-3DE152B3E940}"/>
    <cellStyle name="Normal 36 4 2 3 3 2 2 2" xfId="49108" xr:uid="{A9D267E5-EB8F-4DA0-A33C-1CAE26014D0A}"/>
    <cellStyle name="Normal 36 4 2 3 3 2 3" xfId="49109" xr:uid="{56345AD4-21EE-4737-9A21-0F30811FDB98}"/>
    <cellStyle name="Normal 36 4 2 3 3 3" xfId="49110" xr:uid="{03B70EA7-4FBE-4AD6-BC69-4B3FF4187E56}"/>
    <cellStyle name="Normal 36 4 2 3 3 3 2" xfId="49111" xr:uid="{C789C2E7-EB13-467C-9FD4-01140934F273}"/>
    <cellStyle name="Normal 36 4 2 3 3 4" xfId="35396" xr:uid="{61E4FA41-543D-469A-B6CD-F72FD9679294}"/>
    <cellStyle name="Normal 36 4 2 3 4" xfId="49112" xr:uid="{973F83E9-5A04-448F-8A7A-AD88A13395C3}"/>
    <cellStyle name="Normal 36 4 2 3 4 2" xfId="49113" xr:uid="{93139A3C-7445-4B69-8D6F-F3522C145491}"/>
    <cellStyle name="Normal 36 4 2 3 4 2 2" xfId="49114" xr:uid="{48F363D9-39C2-4D01-910A-22DA3D873010}"/>
    <cellStyle name="Normal 36 4 2 3 4 3" xfId="49115" xr:uid="{AB2A4FA4-6624-442D-B5BC-6DEBA3E3F8E0}"/>
    <cellStyle name="Normal 36 4 2 3 5" xfId="49116" xr:uid="{49D704D3-2B71-48AC-A111-53939C3F4D8F}"/>
    <cellStyle name="Normal 36 4 2 3 5 2" xfId="49117" xr:uid="{48075F4B-CEBB-4CAF-B9C5-A49A71601D37}"/>
    <cellStyle name="Normal 36 4 2 3 6" xfId="49118" xr:uid="{12C39B11-2941-45FC-83D7-7EBB8889F8E7}"/>
    <cellStyle name="Normal 36 4 2 3 7" xfId="49119" xr:uid="{6B744D4A-09D9-4E7C-9FAB-3904385D7B80}"/>
    <cellStyle name="Normal 36 4 2 4" xfId="49120" xr:uid="{861F01B5-53CB-4089-A70F-9633DB83AF1F}"/>
    <cellStyle name="Normal 36 4 2 4 2" xfId="49121" xr:uid="{2B2A37D5-7497-484F-88C3-697B98F441C9}"/>
    <cellStyle name="Normal 36 4 2 4 2 2" xfId="49122" xr:uid="{4C7C6959-186E-4136-B8FA-EB2D723E1033}"/>
    <cellStyle name="Normal 36 4 2 4 2 2 2" xfId="49123" xr:uid="{E325DC96-42A0-4536-ADA1-307A7EB7D002}"/>
    <cellStyle name="Normal 36 4 2 4 2 2 2 2" xfId="49124" xr:uid="{195869F8-2051-47D3-A22E-E79CD529AAE3}"/>
    <cellStyle name="Normal 36 4 2 4 2 2 3" xfId="49125" xr:uid="{BF3DE0B3-F851-42BF-A2AB-784B007D9806}"/>
    <cellStyle name="Normal 36 4 2 4 2 3" xfId="17380" xr:uid="{9D31E553-E457-4DAD-BD10-154C45610CDF}"/>
    <cellStyle name="Normal 36 4 2 4 2 3 2" xfId="28963" xr:uid="{CE6F5A59-EE92-49CE-9FAC-E3D8078E2396}"/>
    <cellStyle name="Normal 36 4 2 4 2 4" xfId="17388" xr:uid="{7AAED49A-19E0-4810-A599-BCCD2E9703A4}"/>
    <cellStyle name="Normal 36 4 2 4 3" xfId="49126" xr:uid="{A7C677F8-E037-4F1F-9850-D1B0B41F1256}"/>
    <cellStyle name="Normal 36 4 2 4 3 2" xfId="49127" xr:uid="{43A74E6B-D8B5-4E09-8A83-0362D48F5F75}"/>
    <cellStyle name="Normal 36 4 2 4 3 2 2" xfId="49128" xr:uid="{4FC5C6BD-211A-4502-B750-981B61198360}"/>
    <cellStyle name="Normal 36 4 2 4 3 3" xfId="17396" xr:uid="{96484B7E-391D-42C0-AC0F-5AF78F8C6887}"/>
    <cellStyle name="Normal 36 4 2 4 4" xfId="49129" xr:uid="{6585FB59-37CA-4871-A907-DD5FCDFE037C}"/>
    <cellStyle name="Normal 36 4 2 4 4 2" xfId="49130" xr:uid="{A5AE0ED1-936C-4443-9E98-F164A865E897}"/>
    <cellStyle name="Normal 36 4 2 4 5" xfId="49131" xr:uid="{31271FBF-3F4A-4162-9E45-F2BBA462FF17}"/>
    <cellStyle name="Normal 36 4 2 5" xfId="49132" xr:uid="{E6065EEC-6907-458B-A82A-A81DD8002899}"/>
    <cellStyle name="Normal 36 4 2 5 2" xfId="49133" xr:uid="{47631C10-4D75-47AB-8375-385219AE4D96}"/>
    <cellStyle name="Normal 36 4 2 5 2 2" xfId="49134" xr:uid="{29CECF76-1577-47C7-A198-CAC8E72F8A73}"/>
    <cellStyle name="Normal 36 4 2 5 2 2 2" xfId="49135" xr:uid="{C19B7014-0430-48F6-93CD-36128C83FB24}"/>
    <cellStyle name="Normal 36 4 2 5 2 3" xfId="12525" xr:uid="{B486314E-6632-4CF8-8643-79A41CE6C237}"/>
    <cellStyle name="Normal 36 4 2 5 3" xfId="49136" xr:uid="{99B6C30C-21BD-4E62-9644-2EDEE40474BB}"/>
    <cellStyle name="Normal 36 4 2 5 3 2" xfId="49137" xr:uid="{51CC7C3A-FDD5-493C-8125-642AA9140A6A}"/>
    <cellStyle name="Normal 36 4 2 5 4" xfId="49138" xr:uid="{A36D1A7A-4509-46CE-8D66-411D7AC1ADA4}"/>
    <cellStyle name="Normal 36 4 2 6" xfId="49139" xr:uid="{9C965FF8-B468-4E95-808C-7FC52BA3FF5E}"/>
    <cellStyle name="Normal 36 4 2 6 2" xfId="49140" xr:uid="{42D10131-76EF-48E7-84D3-306B1834D249}"/>
    <cellStyle name="Normal 36 4 2 6 2 2" xfId="1580" xr:uid="{5BB50EB0-2DC5-45A5-BAD7-9BC01502BDFB}"/>
    <cellStyle name="Normal 36 4 2 6 3" xfId="49141" xr:uid="{333F1671-3839-4ABF-9DA1-01A4316B67A5}"/>
    <cellStyle name="Normal 36 4 2 7" xfId="49142" xr:uid="{CF49FF65-1833-4133-A045-2D64D623BD61}"/>
    <cellStyle name="Normal 36 4 2 7 2" xfId="49143" xr:uid="{0E105A3F-DF3D-45C9-9A61-3AF3FD2E0A72}"/>
    <cellStyle name="Normal 36 4 2 8" xfId="49144" xr:uid="{7614FB7C-8C52-404B-83AE-3DAD9DF24ED4}"/>
    <cellStyle name="Normal 36 4 2 9" xfId="49145" xr:uid="{5C670EE4-437D-43DF-BF18-D24C3DD3BA5C}"/>
    <cellStyle name="Normal 36 4 3" xfId="49146" xr:uid="{5A814DFF-1063-451D-8315-167EF4A13610}"/>
    <cellStyle name="Normal 36 4 3 2" xfId="49147" xr:uid="{FD3FB273-1E9E-4220-899A-6A6A8EC9C554}"/>
    <cellStyle name="Normal 36 4 3 2 2" xfId="43100" xr:uid="{84D7533A-C72C-4923-BCF0-55186EB2C4D1}"/>
    <cellStyle name="Normal 36 4 3 2 2 2" xfId="49148" xr:uid="{04B0D6B7-C137-4675-A543-C77F89141E32}"/>
    <cellStyle name="Normal 36 4 3 2 2 2 2" xfId="49149" xr:uid="{AD8C45E3-0DBC-4121-9332-3BA70BD2264D}"/>
    <cellStyle name="Normal 36 4 3 2 2 2 2 2" xfId="49150" xr:uid="{85D99594-A890-489F-9DFC-8F1410B8C6A0}"/>
    <cellStyle name="Normal 36 4 3 2 2 2 2 2 2" xfId="49151" xr:uid="{AFCB9511-F644-4252-B0E9-898784A45955}"/>
    <cellStyle name="Normal 36 4 3 2 2 2 2 3" xfId="49152" xr:uid="{C806A4DA-1034-4E3E-9B01-F2005B01DE6D}"/>
    <cellStyle name="Normal 36 4 3 2 2 2 3" xfId="49153" xr:uid="{8C6CEE82-5523-463E-9B81-F2014DCA6865}"/>
    <cellStyle name="Normal 36 4 3 2 2 2 3 2" xfId="49154" xr:uid="{D352558F-9E1C-4D17-80CC-28CE622A4232}"/>
    <cellStyle name="Normal 36 4 3 2 2 2 4" xfId="49155" xr:uid="{7084C8EB-767A-4D4C-8FFA-B8A40B5656AE}"/>
    <cellStyle name="Normal 36 4 3 2 2 3" xfId="49156" xr:uid="{2E978B4D-B984-4E10-AB8E-74B1C73ADA93}"/>
    <cellStyle name="Normal 36 4 3 2 2 3 2" xfId="49157" xr:uid="{12EE13A2-9E0C-4163-B31B-8D90FD942F6F}"/>
    <cellStyle name="Normal 36 4 3 2 2 3 2 2" xfId="49158" xr:uid="{F1DE9318-B20A-4241-9E19-B0487686A300}"/>
    <cellStyle name="Normal 36 4 3 2 2 3 3" xfId="49159" xr:uid="{27ABE018-CD8D-4FE1-B4C0-05D441B19236}"/>
    <cellStyle name="Normal 36 4 3 2 2 4" xfId="49160" xr:uid="{AEDEB58B-F5B3-4D56-9ABE-A07DA66449C2}"/>
    <cellStyle name="Normal 36 4 3 2 2 4 2" xfId="49161" xr:uid="{5CFA02E7-6BDA-4CC3-A243-2A9F9703A716}"/>
    <cellStyle name="Normal 36 4 3 2 2 5" xfId="49162" xr:uid="{88A5F4A7-99CC-4D3D-BC5F-B0D1CBB000A3}"/>
    <cellStyle name="Normal 36 4 3 2 3" xfId="49163" xr:uid="{32C80D6A-64F6-418D-904A-2AF56B71B70F}"/>
    <cellStyle name="Normal 36 4 3 2 3 2" xfId="49164" xr:uid="{34E70AD1-CE5A-4684-8360-44B4F7FBB24B}"/>
    <cellStyle name="Normal 36 4 3 2 3 2 2" xfId="49165" xr:uid="{0A59CF5A-C571-4087-878C-51C6997FF8E2}"/>
    <cellStyle name="Normal 36 4 3 2 3 2 2 2" xfId="49166" xr:uid="{61E5AE9E-B01C-456A-963E-C7DA2FC489AA}"/>
    <cellStyle name="Normal 36 4 3 2 3 2 3" xfId="49167" xr:uid="{91FC9936-B0EA-4582-B427-BFD0EB2F9808}"/>
    <cellStyle name="Normal 36 4 3 2 3 3" xfId="258" xr:uid="{D7551FEA-FE2B-4D3F-A489-344B3508FF9A}"/>
    <cellStyle name="Normal 36 4 3 2 3 3 2" xfId="49168" xr:uid="{01BAD380-50F9-455A-928D-1698C06D19D0}"/>
    <cellStyle name="Normal 36 4 3 2 3 4" xfId="265" xr:uid="{519FCC49-ED07-4F5D-B727-09BE6EB029DC}"/>
    <cellStyle name="Normal 36 4 3 2 4" xfId="49169" xr:uid="{871BA61C-31D0-4C9C-A12E-8DB8A8F4DB78}"/>
    <cellStyle name="Normal 36 4 3 2 4 2" xfId="49170" xr:uid="{BD7C6281-A62D-4479-83F4-7EE1A75531FB}"/>
    <cellStyle name="Normal 36 4 3 2 4 2 2" xfId="49171" xr:uid="{DC05149E-81FA-4820-B5BA-EFD126459FC8}"/>
    <cellStyle name="Normal 36 4 3 2 4 3" xfId="49172" xr:uid="{6940A7F3-FF6D-45F5-8683-703373468600}"/>
    <cellStyle name="Normal 36 4 3 2 5" xfId="49173" xr:uid="{512F1EDD-6E70-4982-BD81-86C999E0CBF9}"/>
    <cellStyle name="Normal 36 4 3 2 5 2" xfId="49174" xr:uid="{E26029DE-2503-4ECB-AC91-01B9392473A1}"/>
    <cellStyle name="Normal 36 4 3 2 6" xfId="49175" xr:uid="{04282E9B-7452-4292-A8E5-19A5D6A54B26}"/>
    <cellStyle name="Normal 36 4 3 2 7" xfId="49176" xr:uid="{DA9AF1B4-AA00-4CCC-B9F5-2A4F9833F4A1}"/>
    <cellStyle name="Normal 36 4 3 3" xfId="49177" xr:uid="{C7FA5062-D2EB-47E7-8621-E5FC6B80233E}"/>
    <cellStyle name="Normal 36 4 3 3 2" xfId="49178" xr:uid="{ECB57FF3-603F-4571-81D5-B415596CFBB0}"/>
    <cellStyle name="Normal 36 4 3 3 2 2" xfId="49179" xr:uid="{70DE66F2-1C69-45AF-8080-1B635AE12EB8}"/>
    <cellStyle name="Normal 36 4 3 3 2 2 2" xfId="49180" xr:uid="{26419928-46C8-466E-8338-C13DBE151F38}"/>
    <cellStyle name="Normal 36 4 3 3 2 2 2 2" xfId="49181" xr:uid="{B91C4106-0075-428C-87DB-6D84547E9CC6}"/>
    <cellStyle name="Normal 36 4 3 3 2 2 3" xfId="49182" xr:uid="{0DDC3F6B-C699-447D-A557-38BD33830108}"/>
    <cellStyle name="Normal 36 4 3 3 2 3" xfId="49183" xr:uid="{C81CFEF2-F7C0-4CC1-B85D-AB71CAFC7711}"/>
    <cellStyle name="Normal 36 4 3 3 2 3 2" xfId="49184" xr:uid="{1F4D1A53-3141-4A21-8A98-6CA51AAA5D18}"/>
    <cellStyle name="Normal 36 4 3 3 2 4" xfId="49185" xr:uid="{F4930924-B116-4ECD-ADAA-C72D3124864B}"/>
    <cellStyle name="Normal 36 4 3 3 3" xfId="49186" xr:uid="{736DDD51-1263-40B5-9F2B-132E2307AC63}"/>
    <cellStyle name="Normal 36 4 3 3 3 2" xfId="49187" xr:uid="{571A852A-3286-48B1-B548-E2BC3AD602D0}"/>
    <cellStyle name="Normal 36 4 3 3 3 2 2" xfId="1668" xr:uid="{9CC61BFC-0200-492F-BAD8-41E283F4C3B2}"/>
    <cellStyle name="Normal 36 4 3 3 3 3" xfId="49188" xr:uid="{8828828B-DDBA-4E82-95D8-B3F26A4D89F8}"/>
    <cellStyle name="Normal 36 4 3 3 4" xfId="49189" xr:uid="{88F0200D-DAAD-4A3C-A4BF-B4142EFD6E8F}"/>
    <cellStyle name="Normal 36 4 3 3 4 2" xfId="49190" xr:uid="{12F28B4B-B3BA-4E03-B89C-236B48FB9A94}"/>
    <cellStyle name="Normal 36 4 3 3 5" xfId="49191" xr:uid="{8AAAC54C-75EB-41ED-A7CE-351553944E8E}"/>
    <cellStyle name="Normal 36 4 3 4" xfId="49192" xr:uid="{9272B041-A758-486D-AD11-AC062140E31A}"/>
    <cellStyle name="Normal 36 4 3 4 2" xfId="49193" xr:uid="{B397C3EF-7644-443B-B02D-482AFC169181}"/>
    <cellStyle name="Normal 36 4 3 4 2 2" xfId="49194" xr:uid="{544D5623-D144-4BFA-8333-57B22FFF1BD1}"/>
    <cellStyle name="Normal 36 4 3 4 2 2 2" xfId="49195" xr:uid="{19A412FD-2487-4B1C-BEB8-5856247B174C}"/>
    <cellStyle name="Normal 36 4 3 4 2 3" xfId="49196" xr:uid="{0A3CF716-2235-4771-A4FC-C47D853A30DE}"/>
    <cellStyle name="Normal 36 4 3 4 3" xfId="49197" xr:uid="{E644AF88-4C84-4B9E-A815-2B374E9833E6}"/>
    <cellStyle name="Normal 36 4 3 4 3 2" xfId="49198" xr:uid="{3FCF9E9D-B9C4-4397-BFD5-8EAB91C52B21}"/>
    <cellStyle name="Normal 36 4 3 4 4" xfId="49199" xr:uid="{25C1ECD8-DB1B-4286-873B-BFD328DBA50E}"/>
    <cellStyle name="Normal 36 4 3 5" xfId="49200" xr:uid="{7C23932A-00D9-4222-8ABF-40F53E808B59}"/>
    <cellStyle name="Normal 36 4 3 5 2" xfId="49201" xr:uid="{8647F444-6452-48E8-8A34-7F1E473BE106}"/>
    <cellStyle name="Normal 36 4 3 5 2 2" xfId="49202" xr:uid="{1B4BD813-3410-488E-BB6C-6534AC209DD9}"/>
    <cellStyle name="Normal 36 4 3 5 3" xfId="49203" xr:uid="{7FADAC7A-9251-4DD7-8067-24BEEF5388FA}"/>
    <cellStyle name="Normal 36 4 3 6" xfId="49204" xr:uid="{0BDE5783-1959-4C1E-BF30-D750BC368899}"/>
    <cellStyle name="Normal 36 4 3 6 2" xfId="49205" xr:uid="{1BC8A6E4-A534-4E22-B02D-3E07D4B170F7}"/>
    <cellStyle name="Normal 36 4 3 7" xfId="49206" xr:uid="{7E0CBB40-57EF-479D-9871-D56C4DD3033F}"/>
    <cellStyle name="Normal 36 4 3 8" xfId="49207" xr:uid="{D141E74E-2B68-4C3C-9E48-A908092F1B85}"/>
    <cellStyle name="Normal 36 4 4" xfId="49208" xr:uid="{1EBEFA9B-40AA-45D5-90DA-6C524160FDA0}"/>
    <cellStyle name="Normal 36 4 4 2" xfId="15608" xr:uid="{4D4ABFCC-A5ED-45BA-81A8-FE26E57231C9}"/>
    <cellStyle name="Normal 36 4 4 2 2" xfId="43138" xr:uid="{3EA66F3E-520E-4D40-A268-0CC19E0E6DAD}"/>
    <cellStyle name="Normal 36 4 4 2 2 2" xfId="49209" xr:uid="{598E7A4B-6008-45E0-8702-6F81C31922A1}"/>
    <cellStyle name="Normal 36 4 4 2 2 2 2" xfId="49210" xr:uid="{033D09B6-E6DF-4B48-8D22-8B549A37C710}"/>
    <cellStyle name="Normal 36 4 4 2 2 2 2 2" xfId="49211" xr:uid="{7834D77E-F7C0-442B-AA7E-F0AE88319854}"/>
    <cellStyle name="Normal 36 4 4 2 2 2 3" xfId="49212" xr:uid="{86A0F12A-B089-411C-B04E-9DC3FC6A5FE9}"/>
    <cellStyle name="Normal 36 4 4 2 2 3" xfId="49213" xr:uid="{7CBB08CD-B420-4F02-9B0A-23010E8B0853}"/>
    <cellStyle name="Normal 36 4 4 2 2 3 2" xfId="49214" xr:uid="{543DAE40-8FC4-4E22-8522-B0F7AE2D9475}"/>
    <cellStyle name="Normal 36 4 4 2 2 4" xfId="49215" xr:uid="{51B411B4-7FCC-43BC-93FD-9DB5740E08B9}"/>
    <cellStyle name="Normal 36 4 4 2 3" xfId="49216" xr:uid="{89D82E91-83D9-4E6A-B973-862EB2954E1B}"/>
    <cellStyle name="Normal 36 4 4 2 3 2" xfId="49217" xr:uid="{5394FD6A-9EF5-48F7-A3AF-73A1ADC8E3B7}"/>
    <cellStyle name="Normal 36 4 4 2 3 2 2" xfId="49218" xr:uid="{13DCE368-FFBC-4B05-84C9-E59DD1C88BF8}"/>
    <cellStyle name="Normal 36 4 4 2 3 3" xfId="49219" xr:uid="{9C4D5530-F2E3-4881-848C-238DF825CED3}"/>
    <cellStyle name="Normal 36 4 4 2 4" xfId="49220" xr:uid="{C98E58D2-EE28-470F-8FE2-FA4D40A056DB}"/>
    <cellStyle name="Normal 36 4 4 2 4 2" xfId="49221" xr:uid="{184C4D04-2329-4B15-9323-EA4446A92AE8}"/>
    <cellStyle name="Normal 36 4 4 2 5" xfId="49222" xr:uid="{A5911A0F-F1EF-49B3-971A-7B057C8F8071}"/>
    <cellStyle name="Normal 36 4 4 3" xfId="49223" xr:uid="{B7C6AAD5-A3E3-4491-867E-2BD05290A6A4}"/>
    <cellStyle name="Normal 36 4 4 3 2" xfId="49224" xr:uid="{12AE56FD-11C5-44C7-834A-12898CA08E0D}"/>
    <cellStyle name="Normal 36 4 4 3 2 2" xfId="49225" xr:uid="{256596E4-7356-40BE-A74D-D138167C0FF9}"/>
    <cellStyle name="Normal 36 4 4 3 2 2 2" xfId="41684" xr:uid="{479DD4E4-898F-4BF6-A892-10B44FD9D6DB}"/>
    <cellStyle name="Normal 36 4 4 3 2 3" xfId="49226" xr:uid="{C55B7DAF-F447-408A-8A96-6422C9AFA390}"/>
    <cellStyle name="Normal 36 4 4 3 3" xfId="49227" xr:uid="{ACB9B2AE-ADE5-4353-88EE-298F72A0E305}"/>
    <cellStyle name="Normal 36 4 4 3 3 2" xfId="49228" xr:uid="{8A667A4F-9205-4E3E-B29F-C93F28156BDC}"/>
    <cellStyle name="Normal 36 4 4 3 4" xfId="49229" xr:uid="{D875F7CD-BD03-4442-A40D-316A90F68ACC}"/>
    <cellStyle name="Normal 36 4 4 4" xfId="49230" xr:uid="{199B568A-AF4B-4552-8340-8B9963A0D451}"/>
    <cellStyle name="Normal 36 4 4 4 2" xfId="49231" xr:uid="{593CA85A-46C4-4018-9C3C-3B5403544B23}"/>
    <cellStyle name="Normal 36 4 4 4 2 2" xfId="49232" xr:uid="{EFF4F439-516C-4DCB-9F45-E1DFE6664DE1}"/>
    <cellStyle name="Normal 36 4 4 4 3" xfId="49233" xr:uid="{38C3E89D-D8BD-4F97-B879-16A8D716B53B}"/>
    <cellStyle name="Normal 36 4 4 5" xfId="49234" xr:uid="{AB3A7189-1EB4-4DB1-9234-1007EE7560AC}"/>
    <cellStyle name="Normal 36 4 4 5 2" xfId="49235" xr:uid="{72185107-3D70-464F-9B20-29610B35E050}"/>
    <cellStyle name="Normal 36 4 4 6" xfId="49236" xr:uid="{9EBFDC21-5124-4624-9F32-811D1C314C1C}"/>
    <cellStyle name="Normal 36 4 4 7" xfId="49238" xr:uid="{24D39F25-7707-47F0-8085-11B09B95222D}"/>
    <cellStyle name="Normal 36 4 5" xfId="49240" xr:uid="{C4866B7C-8D81-484F-A867-64A315F59548}"/>
    <cellStyle name="Normal 36 4 5 2" xfId="49241" xr:uid="{6FC1B1E8-6EAD-4292-9C18-08306D14D173}"/>
    <cellStyle name="Normal 36 4 5 2 2" xfId="49242" xr:uid="{206F567F-1533-4F3D-A407-5B0A8273F701}"/>
    <cellStyle name="Normal 36 4 5 2 2 2" xfId="49243" xr:uid="{533781C9-8903-4DDC-8F29-705D380F3DF2}"/>
    <cellStyle name="Normal 36 4 5 2 2 2 2" xfId="49244" xr:uid="{45062B68-0A59-4C65-B2D2-8BFD71579FEA}"/>
    <cellStyle name="Normal 36 4 5 2 2 3" xfId="49245" xr:uid="{4DC33C86-5900-4677-A4B0-590F2B0CE541}"/>
    <cellStyle name="Normal 36 4 5 2 3" xfId="49246" xr:uid="{E83631BA-55C3-4581-947D-C5BFF2B4D355}"/>
    <cellStyle name="Normal 36 4 5 2 3 2" xfId="49247" xr:uid="{4841B551-1E7A-469D-A8CB-AD43305D66D5}"/>
    <cellStyle name="Normal 36 4 5 2 4" xfId="49248" xr:uid="{9E9B5A2D-AE9E-407B-94C9-0D7E43554121}"/>
    <cellStyle name="Normal 36 4 5 3" xfId="49249" xr:uid="{BE4D21B5-941C-4875-8FA0-017DDC76B2E8}"/>
    <cellStyle name="Normal 36 4 5 3 2" xfId="49250" xr:uid="{C3D8EDC0-9C62-4C0C-8244-99E9B889F7A9}"/>
    <cellStyle name="Normal 36 4 5 3 2 2" xfId="49251" xr:uid="{7065ECDB-0517-412C-881C-3179121FAAE5}"/>
    <cellStyle name="Normal 36 4 5 3 3" xfId="46343" xr:uid="{A453593B-4CFF-4C9F-B392-A75BAB8227E0}"/>
    <cellStyle name="Normal 36 4 5 4" xfId="49252" xr:uid="{3B30771B-F83A-4A61-8215-FE2DD833AD9D}"/>
    <cellStyle name="Normal 36 4 5 4 2" xfId="49253" xr:uid="{3ABF97AB-D6B5-47A1-BEFB-10BD6BE9803F}"/>
    <cellStyle name="Normal 36 4 5 5" xfId="49254" xr:uid="{6F9FFC62-7738-4C31-A4CF-CFD7D04076B8}"/>
    <cellStyle name="Normal 36 4 6" xfId="49255" xr:uid="{31EBB035-D024-42A4-BFAB-19C2DC418E8E}"/>
    <cellStyle name="Normal 36 4 6 2" xfId="49256" xr:uid="{C2E51B91-09DD-460C-A460-985ADF70C893}"/>
    <cellStyle name="Normal 36 4 6 2 2" xfId="49257" xr:uid="{6AAD4DB9-7FFC-41CC-8344-1CC0938B9A21}"/>
    <cellStyle name="Normal 36 4 6 2 2 2" xfId="49258" xr:uid="{6EEE1298-A833-473D-9BE6-E7A856DCC44E}"/>
    <cellStyle name="Normal 36 4 6 2 3" xfId="49259" xr:uid="{7D52BF9F-6DB1-4A82-8D5E-FAC289202C18}"/>
    <cellStyle name="Normal 36 4 6 3" xfId="49260" xr:uid="{4721E85A-4576-4B06-A9F9-E4B98403ACCA}"/>
    <cellStyle name="Normal 36 4 6 3 2" xfId="49261" xr:uid="{1BA3C1B3-DAD5-4D8F-A0C4-BE22621DC723}"/>
    <cellStyle name="Normal 36 4 6 4" xfId="49262" xr:uid="{4758F6E7-64FB-4FBC-BA0C-5892D52EBA6B}"/>
    <cellStyle name="Normal 36 4 7" xfId="49263" xr:uid="{7E8B0AE8-8F7C-4160-8869-09CD2132A4F9}"/>
    <cellStyle name="Normal 36 4 7 2" xfId="49264" xr:uid="{B308F383-61C8-4A55-B038-4AC8F78D4CDE}"/>
    <cellStyle name="Normal 36 4 7 2 2" xfId="49265" xr:uid="{7258C786-058F-4847-962D-E0E7BC06D43A}"/>
    <cellStyle name="Normal 36 4 7 3" xfId="49266" xr:uid="{39114D93-675B-4D49-82DA-7DB20F56B608}"/>
    <cellStyle name="Normal 36 4 8" xfId="49267" xr:uid="{8F48A9C7-6098-4568-9905-464A018D717C}"/>
    <cellStyle name="Normal 36 4 8 2" xfId="49268" xr:uid="{1DFDDA96-E417-4155-A38C-D27233EF0EFB}"/>
    <cellStyle name="Normal 36 4 9" xfId="49269" xr:uid="{451393BE-9860-413A-9F1C-3B4C4BB8A928}"/>
    <cellStyle name="Normal 36 5" xfId="49270" xr:uid="{3B64EFA7-E97A-4CD5-803C-9675318A53A6}"/>
    <cellStyle name="Normal 36 5 2" xfId="49271" xr:uid="{20C0A4A5-A2A4-4EA9-9E29-A7554527142C}"/>
    <cellStyle name="Normal 36 5 2 2" xfId="49272" xr:uid="{FF3E870B-51B4-4675-B078-52E5A32E389F}"/>
    <cellStyle name="Normal 36 5 2 2 2" xfId="49273" xr:uid="{FBE47EF7-89D3-464C-B9EC-7D7B71AD1D45}"/>
    <cellStyle name="Normal 36 5 2 2 2 2" xfId="49274" xr:uid="{D063F0DE-9794-4F25-B2DF-DFC4F4071458}"/>
    <cellStyle name="Normal 36 5 2 2 2 2 2" xfId="47742" xr:uid="{00B7E5A7-C43B-4906-A72A-5861060CECAB}"/>
    <cellStyle name="Normal 36 5 2 2 2 2 2 2" xfId="47744" xr:uid="{3156DDB1-02CB-4DAD-BCF9-1C8A9D67ED2B}"/>
    <cellStyle name="Normal 36 5 2 2 2 2 2 2 2" xfId="47746" xr:uid="{D67E0973-65DC-4E97-B329-47BF57E554F8}"/>
    <cellStyle name="Normal 36 5 2 2 2 2 2 3" xfId="47762" xr:uid="{8D5C37FD-8496-484A-82E0-E7F0472EB814}"/>
    <cellStyle name="Normal 36 5 2 2 2 2 3" xfId="47781" xr:uid="{6C411EA9-ED6F-4597-BB48-4865F9F63E3B}"/>
    <cellStyle name="Normal 36 5 2 2 2 2 3 2" xfId="47783" xr:uid="{8583A4DD-AEF9-4441-9DD5-4F0651A35B5F}"/>
    <cellStyle name="Normal 36 5 2 2 2 2 4" xfId="47799" xr:uid="{88D674F3-BE8D-4F3E-81EE-061C83EE2C36}"/>
    <cellStyle name="Normal 36 5 2 2 2 3" xfId="49275" xr:uid="{1A2EA47B-54B1-41A2-B7C2-693EA367CDC4}"/>
    <cellStyle name="Normal 36 5 2 2 2 3 2" xfId="43620" xr:uid="{302C6635-3B50-407D-9F61-86E57318868C}"/>
    <cellStyle name="Normal 36 5 2 2 2 3 2 2" xfId="43623" xr:uid="{2B13371E-349D-4FFD-9463-14EF84FCD959}"/>
    <cellStyle name="Normal 36 5 2 2 2 3 3" xfId="43626" xr:uid="{5006AD80-0AA7-4A49-9C20-CD059E7611BB}"/>
    <cellStyle name="Normal 36 5 2 2 2 4" xfId="49276" xr:uid="{37C966D4-19F3-4105-BCF5-7688A34585B6}"/>
    <cellStyle name="Normal 36 5 2 2 2 4 2" xfId="43638" xr:uid="{C4407AA8-3FFD-4AB3-A43B-D7C29CC61855}"/>
    <cellStyle name="Normal 36 5 2 2 2 5" xfId="49277" xr:uid="{4FE282F3-72D8-4C72-9393-419C8CD28665}"/>
    <cellStyle name="Normal 36 5 2 2 3" xfId="49278" xr:uid="{3518A272-0C92-42EC-A6C3-59A9DB262F14}"/>
    <cellStyle name="Normal 36 5 2 2 3 2" xfId="49279" xr:uid="{E89B503D-7704-4DB1-9BCC-828E50724E07}"/>
    <cellStyle name="Normal 36 5 2 2 3 2 2" xfId="49280" xr:uid="{EBBC5266-1E98-47E3-8576-76A2DD739472}"/>
    <cellStyle name="Normal 36 5 2 2 3 2 2 2" xfId="49281" xr:uid="{612A8DA9-6E4C-4EC4-BF27-087C02386D5A}"/>
    <cellStyle name="Normal 36 5 2 2 3 2 3" xfId="49282" xr:uid="{23A6D976-CA3B-46C7-AA7B-8D5EFD0E15DF}"/>
    <cellStyle name="Normal 36 5 2 2 3 3" xfId="49283" xr:uid="{2903561D-2473-44DE-BF16-3AA20C78E8D0}"/>
    <cellStyle name="Normal 36 5 2 2 3 3 2" xfId="43122" xr:uid="{C59281E1-BBB9-4D3E-941B-09CCCBE2A970}"/>
    <cellStyle name="Normal 36 5 2 2 3 4" xfId="49284" xr:uid="{CA94B555-6836-4B9D-9443-2EE6C4DD35C3}"/>
    <cellStyle name="Normal 36 5 2 2 4" xfId="49285" xr:uid="{A0F29F09-B86F-4548-A24C-5C2BCADD7269}"/>
    <cellStyle name="Normal 36 5 2 2 4 2" xfId="49286" xr:uid="{40D51D39-F03A-460E-942C-B44A1130AAAD}"/>
    <cellStyle name="Normal 36 5 2 2 4 2 2" xfId="49287" xr:uid="{096067D0-B61C-4120-8969-C2D82232F355}"/>
    <cellStyle name="Normal 36 5 2 2 4 3" xfId="49288" xr:uid="{FEBBFFA8-BEAC-4D4E-BF61-D131742EA74E}"/>
    <cellStyle name="Normal 36 5 2 2 5" xfId="49289" xr:uid="{6E70779B-E927-46BF-86F2-87F0CAFEE40D}"/>
    <cellStyle name="Normal 36 5 2 2 5 2" xfId="49290" xr:uid="{D23B3DBF-CC8D-4763-A3E4-227184C7FE99}"/>
    <cellStyle name="Normal 36 5 2 2 6" xfId="49291" xr:uid="{FCFEBE48-2B8C-4E1F-8BB7-48CC465D65C8}"/>
    <cellStyle name="Normal 36 5 2 2 7" xfId="49292" xr:uid="{CA036604-826C-40DE-8578-8C81CA9DDC80}"/>
    <cellStyle name="Normal 36 5 2 3" xfId="49293" xr:uid="{FC622995-7ABA-479F-B8FC-5B4219D39FDB}"/>
    <cellStyle name="Normal 36 5 2 3 2" xfId="49294" xr:uid="{BF7426E2-C4E0-4FFD-8925-036F726F82DF}"/>
    <cellStyle name="Normal 36 5 2 3 2 2" xfId="49295" xr:uid="{E8A8A1B3-6189-4FAA-A79F-B54BB92A89BD}"/>
    <cellStyle name="Normal 36 5 2 3 2 2 2" xfId="49296" xr:uid="{C5CB2200-9F23-47BC-91BB-EEAF8764FDB3}"/>
    <cellStyle name="Normal 36 5 2 3 2 2 2 2" xfId="49297" xr:uid="{2AE536DF-10D2-41D9-9E38-E85561F3C584}"/>
    <cellStyle name="Normal 36 5 2 3 2 2 3" xfId="49298" xr:uid="{61215629-8CE2-4BF8-8869-B44C79CFD2FB}"/>
    <cellStyle name="Normal 36 5 2 3 2 3" xfId="49299" xr:uid="{C6854D38-9F4B-463C-BF55-0A4F92A626C7}"/>
    <cellStyle name="Normal 36 5 2 3 2 3 2" xfId="43666" xr:uid="{3F27DE36-50E2-48F0-8DB0-F211B65612AF}"/>
    <cellStyle name="Normal 36 5 2 3 2 4" xfId="49300" xr:uid="{CDFA3F62-C113-49DE-B11C-B8B223623969}"/>
    <cellStyle name="Normal 36 5 2 3 3" xfId="49301" xr:uid="{1E24A668-980B-48CE-8E22-271427F1153D}"/>
    <cellStyle name="Normal 36 5 2 3 3 2" xfId="49302" xr:uid="{7E4FD075-5D66-4C9E-9989-8D324569CB00}"/>
    <cellStyle name="Normal 36 5 2 3 3 2 2" xfId="49303" xr:uid="{AC75A0BC-923B-4FD9-8B18-8DDBAC74666B}"/>
    <cellStyle name="Normal 36 5 2 3 3 3" xfId="49304" xr:uid="{7001382B-A016-4DFD-A0F9-B4AC7562E302}"/>
    <cellStyle name="Normal 36 5 2 3 4" xfId="49305" xr:uid="{EA71ACAA-8E08-4CCF-A2EF-7447136D6713}"/>
    <cellStyle name="Normal 36 5 2 3 4 2" xfId="49306" xr:uid="{A3AC1A34-069D-41B9-8981-DAE40D78147B}"/>
    <cellStyle name="Normal 36 5 2 3 5" xfId="49307" xr:uid="{96D124B1-D157-4F94-AF03-1C3C99F5AA9F}"/>
    <cellStyle name="Normal 36 5 2 4" xfId="49308" xr:uid="{22B18B86-1829-4D31-B19E-BD30ADFEE8F2}"/>
    <cellStyle name="Normal 36 5 2 4 2" xfId="49309" xr:uid="{0CE94517-2F4C-4625-B08E-A3744B5DB938}"/>
    <cellStyle name="Normal 36 5 2 4 2 2" xfId="49310" xr:uid="{A7946452-4FC4-48FC-B799-5E9B7FD29F0F}"/>
    <cellStyle name="Normal 36 5 2 4 2 2 2" xfId="38684" xr:uid="{F89CE779-1372-4475-A8C7-5E6800B5DAAC}"/>
    <cellStyle name="Normal 36 5 2 4 2 3" xfId="49311" xr:uid="{8BD045E3-48A4-4C57-B992-54BAA7997C36}"/>
    <cellStyle name="Normal 36 5 2 4 3" xfId="49312" xr:uid="{D8724CF0-296B-4F72-9556-D9ACF1970B6A}"/>
    <cellStyle name="Normal 36 5 2 4 3 2" xfId="49313" xr:uid="{6FA55009-2538-4B49-9C90-4CEDD8B5646F}"/>
    <cellStyle name="Normal 36 5 2 4 4" xfId="49314" xr:uid="{F9A59FE2-F84E-4A56-A34E-D51740C0908F}"/>
    <cellStyle name="Normal 36 5 2 5" xfId="49315" xr:uid="{FAC23A4C-3645-4239-9E91-D2E88FE71009}"/>
    <cellStyle name="Normal 36 5 2 5 2" xfId="49316" xr:uid="{54EFE85C-D890-4002-9DEB-0072D210BB3C}"/>
    <cellStyle name="Normal 36 5 2 5 2 2" xfId="49317" xr:uid="{41AF9901-BB2D-4D00-B6AD-66B7FC4B6FC7}"/>
    <cellStyle name="Normal 36 5 2 5 3" xfId="49318" xr:uid="{A877A871-6E2A-4ED1-B375-D52888377AEA}"/>
    <cellStyle name="Normal 36 5 2 6" xfId="49319" xr:uid="{04DB0758-F8AF-4C1D-8AB7-9D443F7CEEC4}"/>
    <cellStyle name="Normal 36 5 2 6 2" xfId="49320" xr:uid="{D486C4B3-F524-433F-AE01-F3F803ED995B}"/>
    <cellStyle name="Normal 36 5 2 7" xfId="49321" xr:uid="{F5D4AF44-329B-4AEC-A6CC-3701E39DEB46}"/>
    <cellStyle name="Normal 36 5 2 8" xfId="49322" xr:uid="{1B3FBE56-0E2C-425A-AC87-70F522AA1F6F}"/>
    <cellStyle name="Normal 36 5 3" xfId="49323" xr:uid="{3FC9F8FF-11A8-43A1-85D8-4E3D3204FC43}"/>
    <cellStyle name="Normal 36 5 3 2" xfId="49324" xr:uid="{BFCD9F3E-D902-430E-B1A7-14CFDD67BE93}"/>
    <cellStyle name="Normal 36 5 3 2 2" xfId="43203" xr:uid="{85EF2136-9CB9-4D92-B562-AC6A796E4887}"/>
    <cellStyle name="Normal 36 5 3 2 2 2" xfId="49325" xr:uid="{BED1D03D-DDDF-48BB-93D4-D9A789E7325A}"/>
    <cellStyle name="Normal 36 5 3 2 2 2 2" xfId="49326" xr:uid="{7241A994-A9D4-406F-AA0E-7EE125DFF6B5}"/>
    <cellStyle name="Normal 36 5 3 2 2 2 2 2" xfId="49327" xr:uid="{0289AF81-B6F0-4633-961A-083B47B2A45C}"/>
    <cellStyle name="Normal 36 5 3 2 2 2 3" xfId="49328" xr:uid="{BEDF5B88-C2C7-4215-AB4E-5670A75C3A3E}"/>
    <cellStyle name="Normal 36 5 3 2 2 3" xfId="49329" xr:uid="{205365A6-0748-4159-8745-C0B1BDA8D091}"/>
    <cellStyle name="Normal 36 5 3 2 2 3 2" xfId="43804" xr:uid="{4A5524BF-039C-47F9-92BE-855620395A5B}"/>
    <cellStyle name="Normal 36 5 3 2 2 4" xfId="49330" xr:uid="{7A4368E2-4A10-4E78-84A3-2F780680F98A}"/>
    <cellStyle name="Normal 36 5 3 2 3" xfId="49331" xr:uid="{1AEF996A-9072-4E50-8ABB-382B2DB9DFDE}"/>
    <cellStyle name="Normal 36 5 3 2 3 2" xfId="49332" xr:uid="{22BA626D-0136-4262-9B0D-31007542778C}"/>
    <cellStyle name="Normal 36 5 3 2 3 2 2" xfId="49333" xr:uid="{BF522205-AD12-4152-B5A5-AB3C8CCF1BDA}"/>
    <cellStyle name="Normal 36 5 3 2 3 3" xfId="49334" xr:uid="{7E7CAC11-FAC0-491B-905E-A19649D1AB0C}"/>
    <cellStyle name="Normal 36 5 3 2 4" xfId="49335" xr:uid="{0787E063-6202-4812-9F4B-D4A9750A0DA8}"/>
    <cellStyle name="Normal 36 5 3 2 4 2" xfId="49336" xr:uid="{F0CFC638-B9A3-47FC-B4F5-037882299B35}"/>
    <cellStyle name="Normal 36 5 3 2 5" xfId="49337" xr:uid="{A319856F-BF54-4E65-83F2-8818616891DD}"/>
    <cellStyle name="Normal 36 5 3 3" xfId="49338" xr:uid="{F9FCC4D0-887F-4D0E-91D1-DA53F6F5759A}"/>
    <cellStyle name="Normal 36 5 3 3 2" xfId="49339" xr:uid="{D8B53EF8-485D-4228-B23D-913E0DA1DC02}"/>
    <cellStyle name="Normal 36 5 3 3 2 2" xfId="49340" xr:uid="{BA3F336E-B488-4C18-B8AF-EC9DBFFB7E9A}"/>
    <cellStyle name="Normal 36 5 3 3 2 2 2" xfId="49341" xr:uid="{62961610-9B6A-4EAF-8BF9-DEDCA9836460}"/>
    <cellStyle name="Normal 36 5 3 3 2 3" xfId="49342" xr:uid="{3C7B7970-529E-4D5F-A46D-26A0508C632C}"/>
    <cellStyle name="Normal 36 5 3 3 3" xfId="49343" xr:uid="{A77C8B7E-43E4-4D7D-A966-7B630571DA9A}"/>
    <cellStyle name="Normal 36 5 3 3 3 2" xfId="23547" xr:uid="{C392C7D6-794A-4731-94E6-071B5ED34B2D}"/>
    <cellStyle name="Normal 36 5 3 3 4" xfId="49344" xr:uid="{F123D8D9-6803-4A23-BE7A-D02F968DDC7A}"/>
    <cellStyle name="Normal 36 5 3 4" xfId="49345" xr:uid="{49A74ADA-AEA2-4C5D-82C3-792F677FDAFE}"/>
    <cellStyle name="Normal 36 5 3 4 2" xfId="49346" xr:uid="{558B4033-A0A4-4D59-95B9-9292839689B7}"/>
    <cellStyle name="Normal 36 5 3 4 2 2" xfId="49347" xr:uid="{1A0678B8-EA39-46F3-8A99-89D450370587}"/>
    <cellStyle name="Normal 36 5 3 4 3" xfId="49348" xr:uid="{95B57E9D-6513-4B49-B1A8-FFE7189B099D}"/>
    <cellStyle name="Normal 36 5 3 5" xfId="49349" xr:uid="{639CF3E8-B1FB-41A4-9C82-214922F2A14C}"/>
    <cellStyle name="Normal 36 5 3 5 2" xfId="49350" xr:uid="{BAB2B1E7-E570-4998-A9E8-44F5E802EC10}"/>
    <cellStyle name="Normal 36 5 3 6" xfId="49351" xr:uid="{5085FD91-AFE0-4997-AED4-331415917316}"/>
    <cellStyle name="Normal 36 5 3 7" xfId="49352" xr:uid="{3B5CF479-0B22-43B0-8D55-94E0C9D061FC}"/>
    <cellStyle name="Normal 36 5 4" xfId="49353" xr:uid="{10EDDC85-69AE-492A-A6CD-4A2153BDF9E9}"/>
    <cellStyle name="Normal 36 5 4 2" xfId="49354" xr:uid="{39B60AEF-E882-4747-8524-7911790A0D4A}"/>
    <cellStyle name="Normal 36 5 4 2 2" xfId="49355" xr:uid="{1119F4E9-11B8-4058-9392-3AD58FE4ECCE}"/>
    <cellStyle name="Normal 36 5 4 2 2 2" xfId="49356" xr:uid="{27ABD5AA-8A0A-4FF2-9902-68FC5F3FDC67}"/>
    <cellStyle name="Normal 36 5 4 2 2 2 2" xfId="49357" xr:uid="{D778E228-C8E9-4F94-8AA5-C39A75751E63}"/>
    <cellStyle name="Normal 36 5 4 2 2 3" xfId="49358" xr:uid="{A2819F77-8059-49FE-8034-C04CE8E8983F}"/>
    <cellStyle name="Normal 36 5 4 2 3" xfId="49359" xr:uid="{010DEB3D-9AD2-420B-A423-7C7E33892CEF}"/>
    <cellStyle name="Normal 36 5 4 2 3 2" xfId="49360" xr:uid="{3C67C8DF-0AD5-4A07-B78F-A9F99F4826C4}"/>
    <cellStyle name="Normal 36 5 4 2 4" xfId="49361" xr:uid="{6FA070C1-2250-4EA9-BC5A-63C917CD8002}"/>
    <cellStyle name="Normal 36 5 4 3" xfId="49362" xr:uid="{03D0EF83-680A-4D87-BDB3-D31F9FDCC411}"/>
    <cellStyle name="Normal 36 5 4 3 2" xfId="49363" xr:uid="{000BE7EA-32AE-4FE7-984F-C23EF5C14B78}"/>
    <cellStyle name="Normal 36 5 4 3 2 2" xfId="49364" xr:uid="{8FEAACFB-7876-4B53-888B-437BCDCABA95}"/>
    <cellStyle name="Normal 36 5 4 3 3" xfId="49365" xr:uid="{ED7898F8-0CAE-472F-AB26-872DC63AB2B8}"/>
    <cellStyle name="Normal 36 5 4 4" xfId="49366" xr:uid="{30CD3FCA-2DE9-4A56-B9D6-B23EDA2B8A96}"/>
    <cellStyle name="Normal 36 5 4 4 2" xfId="49367" xr:uid="{FE63881B-F125-46C5-9568-B7E01D214318}"/>
    <cellStyle name="Normal 36 5 4 5" xfId="49368" xr:uid="{823B7DF9-4889-47E6-B312-CC0D19C5B848}"/>
    <cellStyle name="Normal 36 5 5" xfId="49369" xr:uid="{B02E7C32-BE42-4523-A761-67CDADC9CB58}"/>
    <cellStyle name="Normal 36 5 5 2" xfId="49370" xr:uid="{E55BD2F8-F69D-4964-B4A9-50A8589F4145}"/>
    <cellStyle name="Normal 36 5 5 2 2" xfId="49371" xr:uid="{80E1DF9F-C4E5-4927-9CA3-48AEF24DC314}"/>
    <cellStyle name="Normal 36 5 5 2 2 2" xfId="49372" xr:uid="{2CE600EC-C3F9-4175-8EF1-251F90AF56D0}"/>
    <cellStyle name="Normal 36 5 5 2 3" xfId="49373" xr:uid="{31621D5E-A834-48EC-8795-CEB70955F12F}"/>
    <cellStyle name="Normal 36 5 5 3" xfId="49374" xr:uid="{57630AF8-7890-4C69-A748-A2F0D0910758}"/>
    <cellStyle name="Normal 36 5 5 3 2" xfId="49375" xr:uid="{7C9A21B7-002D-46F7-A439-02E970952F65}"/>
    <cellStyle name="Normal 36 5 5 4" xfId="49376" xr:uid="{B49C1746-4A7F-460E-9A07-EB71C8A6344F}"/>
    <cellStyle name="Normal 36 5 6" xfId="49377" xr:uid="{B7E91C4F-3010-447A-B446-54EF3B8DFB07}"/>
    <cellStyle name="Normal 36 5 6 2" xfId="49378" xr:uid="{C3280C0C-FB1E-4AF5-9165-0785F3B78B93}"/>
    <cellStyle name="Normal 36 5 6 2 2" xfId="49379" xr:uid="{6A03F1AD-CBF3-4B57-B49F-10ECE80B44D6}"/>
    <cellStyle name="Normal 36 5 6 3" xfId="49380" xr:uid="{E1C48B97-5E14-43AD-9DE2-F5D093DB6011}"/>
    <cellStyle name="Normal 36 5 7" xfId="49381" xr:uid="{8EE50FDD-8702-4D1A-ABA3-6C8686AE9CAE}"/>
    <cellStyle name="Normal 36 5 7 2" xfId="49382" xr:uid="{46879BA6-D688-4548-B7BD-A56F4A74E51D}"/>
    <cellStyle name="Normal 36 5 8" xfId="49383" xr:uid="{3C16111B-DF36-471E-9328-05E322799989}"/>
    <cellStyle name="Normal 36 5 9" xfId="49384" xr:uid="{EB8D0E5C-5F83-4986-A499-106137D650FA}"/>
    <cellStyle name="Normal 36 6" xfId="49385" xr:uid="{6101C0BB-2E17-4209-BCC8-8916C0356D04}"/>
    <cellStyle name="Normal 36 6 2" xfId="49386" xr:uid="{49F0E89C-4CE6-4A8D-AD05-AD9D58EC882E}"/>
    <cellStyle name="Normal 36 6 2 2" xfId="49387" xr:uid="{4AA248E5-A0A4-4083-9EAF-38EE17A0F976}"/>
    <cellStyle name="Normal 36 6 2 2 2" xfId="49388" xr:uid="{E240E53C-DFF8-424A-A70E-CDAA53EE9CFF}"/>
    <cellStyle name="Normal 36 6 2 2 2 2" xfId="49237" xr:uid="{E2098AE4-1E49-4C90-97EF-7DA7786A8C34}"/>
    <cellStyle name="Normal 36 6 2 2 2 2 2" xfId="49389" xr:uid="{09F3AE83-2B56-4C4F-8CEB-C6B65C71BA48}"/>
    <cellStyle name="Normal 36 6 2 2 2 2 2 2" xfId="49390" xr:uid="{55AA8378-0CF9-40D8-87DA-EB4BD9E7B0DB}"/>
    <cellStyle name="Normal 36 6 2 2 2 2 3" xfId="49391" xr:uid="{30B99826-ABA9-4D93-A702-B73B4ECCFCB3}"/>
    <cellStyle name="Normal 36 6 2 2 2 3" xfId="49239" xr:uid="{4D51DCF4-820E-4C7C-B412-ABF245C40D69}"/>
    <cellStyle name="Normal 36 6 2 2 2 3 2" xfId="44069" xr:uid="{2CAC1367-0EFC-49B4-AA41-4A211E8A3901}"/>
    <cellStyle name="Normal 36 6 2 2 2 4" xfId="49392" xr:uid="{DA5C25E4-1E13-4F73-829D-303F291F8909}"/>
    <cellStyle name="Normal 36 6 2 2 3" xfId="49393" xr:uid="{A12352F5-1E4E-4421-B8FB-014188D942F0}"/>
    <cellStyle name="Normal 36 6 2 2 3 2" xfId="49394" xr:uid="{C9D2D097-9B32-4CBB-872D-F53864A518E9}"/>
    <cellStyle name="Normal 36 6 2 2 3 2 2" xfId="49395" xr:uid="{F4B059B7-C9CB-43B1-8E2C-2EEBDEE42B75}"/>
    <cellStyle name="Normal 36 6 2 2 3 3" xfId="49396" xr:uid="{3C5F63BB-8487-4A72-8771-4D56A0E18C71}"/>
    <cellStyle name="Normal 36 6 2 2 4" xfId="49397" xr:uid="{E2E13208-A4DB-4F9F-9860-6DAB75B1E87B}"/>
    <cellStyle name="Normal 36 6 2 2 4 2" xfId="49398" xr:uid="{CFBD06B4-5D77-4A8E-B6A7-A89F6EBF283A}"/>
    <cellStyle name="Normal 36 6 2 2 5" xfId="49399" xr:uid="{B6703ADF-400F-4DB0-983C-CF2CC8C4AD56}"/>
    <cellStyle name="Normal 36 6 2 3" xfId="49400" xr:uid="{FBAA389A-9020-4178-8F61-56A3A7D83B0D}"/>
    <cellStyle name="Normal 36 6 2 3 2" xfId="49401" xr:uid="{F4673A07-11EF-49D2-93F5-977830E76D0E}"/>
    <cellStyle name="Normal 36 6 2 3 2 2" xfId="49402" xr:uid="{645D427F-33C9-4CF9-8B4A-D9E18BE6434F}"/>
    <cellStyle name="Normal 36 6 2 3 2 2 2" xfId="49403" xr:uid="{CC696CDC-E208-4F24-8B85-29A46B72A4A4}"/>
    <cellStyle name="Normal 36 6 2 3 2 3" xfId="49404" xr:uid="{76BD19B1-2EF6-417D-935B-CB904226CB41}"/>
    <cellStyle name="Normal 36 6 2 3 3" xfId="49405" xr:uid="{104354C2-3E3B-448C-9793-047E2113CF7C}"/>
    <cellStyle name="Normal 36 6 2 3 3 2" xfId="49406" xr:uid="{D80586D6-16B2-4A54-B9C9-D2C3275F195F}"/>
    <cellStyle name="Normal 36 6 2 3 4" xfId="49407" xr:uid="{5A5249B9-8B37-4139-A1E0-95F36DD77D66}"/>
    <cellStyle name="Normal 36 6 2 4" xfId="49408" xr:uid="{032E8F9A-B732-449C-8714-9DEB84E23C58}"/>
    <cellStyle name="Normal 36 6 2 4 2" xfId="49409" xr:uid="{D283ABF5-26DA-481F-BC81-AD2F46D7FB5E}"/>
    <cellStyle name="Normal 36 6 2 4 2 2" xfId="49411" xr:uid="{A1E502F2-0A16-46A1-A00C-6CE278C9F416}"/>
    <cellStyle name="Normal 36 6 2 4 3" xfId="49412" xr:uid="{AC1F3783-5206-46C4-8971-C7DF7B88CA15}"/>
    <cellStyle name="Normal 36 6 2 5" xfId="49414" xr:uid="{DF616E65-038B-45C2-9F87-6E426BB3B618}"/>
    <cellStyle name="Normal 36 6 2 5 2" xfId="49415" xr:uid="{4767759F-A2ED-4CCE-B511-FBA16B76D034}"/>
    <cellStyle name="Normal 36 6 2 6" xfId="49410" xr:uid="{8304EA40-2367-4C8A-990C-E6049B9CAF34}"/>
    <cellStyle name="Normal 36 6 2 7" xfId="49413" xr:uid="{C6A7CCA8-8FC5-4710-9A38-6F10EC2E90BF}"/>
    <cellStyle name="Normal 36 6 3" xfId="49416" xr:uid="{0CF0FFD5-580E-4851-A0C3-7038693073B4}"/>
    <cellStyle name="Normal 36 6 3 2" xfId="49417" xr:uid="{B451FC10-09EC-4DC4-BD12-4FAA7A1A8AD7}"/>
    <cellStyle name="Normal 36 6 3 2 2" xfId="49418" xr:uid="{DB560B08-EC72-4455-A218-8174B210155F}"/>
    <cellStyle name="Normal 36 6 3 2 2 2" xfId="49419" xr:uid="{B45EC0EE-D0A1-4E43-A5E1-D165B0F539E4}"/>
    <cellStyle name="Normal 36 6 3 2 2 2 2" xfId="49420" xr:uid="{A24DC3F0-9136-474C-A4C6-630710319CE1}"/>
    <cellStyle name="Normal 36 6 3 2 2 3" xfId="49421" xr:uid="{7BBFAE7E-EA32-493C-BA4A-E18737CFD789}"/>
    <cellStyle name="Normal 36 6 3 2 3" xfId="49422" xr:uid="{13033ACA-550A-4EA6-8A5C-D35AB7DA6ACB}"/>
    <cellStyle name="Normal 36 6 3 2 3 2" xfId="49423" xr:uid="{C46CADF0-06B2-4CD8-AE46-3851FF54EA1A}"/>
    <cellStyle name="Normal 36 6 3 2 4" xfId="49424" xr:uid="{BE0C1BAA-AC07-4A4A-A95F-F0800CEF5E11}"/>
    <cellStyle name="Normal 36 6 3 3" xfId="49425" xr:uid="{6B66BC8D-E611-48BF-A1BA-8715386E0085}"/>
    <cellStyle name="Normal 36 6 3 3 2" xfId="49426" xr:uid="{1395A1A3-134E-4C95-B6F6-BA8F5A007072}"/>
    <cellStyle name="Normal 36 6 3 3 2 2" xfId="49427" xr:uid="{81257125-CF0B-4F5E-A820-E11FD96F6080}"/>
    <cellStyle name="Normal 36 6 3 3 3" xfId="49428" xr:uid="{CD10BC1D-F9A6-4603-810F-3B2B8FC1F126}"/>
    <cellStyle name="Normal 36 6 3 4" xfId="49429" xr:uid="{D5B17014-AB3F-41C1-AC11-1A66B4FEA50A}"/>
    <cellStyle name="Normal 36 6 3 4 2" xfId="49430" xr:uid="{C0987047-CAF7-4A44-8362-FA0B1781C1B5}"/>
    <cellStyle name="Normal 36 6 3 5" xfId="49431" xr:uid="{2C58BC00-FBBA-4B34-8239-D50CD6DFE86D}"/>
    <cellStyle name="Normal 36 6 4" xfId="49432" xr:uid="{CE4F0C47-3DB4-40DF-B80E-86BCFEC0926D}"/>
    <cellStyle name="Normal 36 6 4 2" xfId="49433" xr:uid="{54BD0E06-DF1E-4C24-80F3-655BBB576FA2}"/>
    <cellStyle name="Normal 36 6 4 2 2" xfId="40562" xr:uid="{973AE3BB-593E-46E0-82B4-276DE4840846}"/>
    <cellStyle name="Normal 36 6 4 2 2 2" xfId="40564" xr:uid="{A372245B-FF57-4A81-BFB8-305449341C33}"/>
    <cellStyle name="Normal 36 6 4 2 3" xfId="40568" xr:uid="{37FB1F85-3B3C-4BF2-8551-595E23880779}"/>
    <cellStyle name="Normal 36 6 4 3" xfId="49434" xr:uid="{69E12C7A-1814-4814-9066-677FA8EF1AA1}"/>
    <cellStyle name="Normal 36 6 4 3 2" xfId="40580" xr:uid="{6BBAAEB3-6CCF-4392-859D-C55178C879DD}"/>
    <cellStyle name="Normal 36 6 4 4" xfId="49435" xr:uid="{03D0B2B9-8F40-488C-9FFC-BFEEF98E5102}"/>
    <cellStyle name="Normal 36 6 5" xfId="49436" xr:uid="{DB585F0E-21A4-43C0-845B-962E9AFA72C6}"/>
    <cellStyle name="Normal 36 6 5 2" xfId="49437" xr:uid="{FBE1D675-3579-4FB4-A8B2-2541BBEC7C4D}"/>
    <cellStyle name="Normal 36 6 5 2 2" xfId="40618" xr:uid="{E50EB097-46FC-4A35-B53C-F0308D14F480}"/>
    <cellStyle name="Normal 36 6 5 3" xfId="49438" xr:uid="{155A12B5-C5B1-4692-BDDF-2AE5602D0203}"/>
    <cellStyle name="Normal 36 6 6" xfId="49439" xr:uid="{2AAA4F20-26EE-4E5B-B736-0CDAE7959DDA}"/>
    <cellStyle name="Normal 36 6 6 2" xfId="49440" xr:uid="{1125056F-3B21-40DD-ABCB-077B1B4C4CA7}"/>
    <cellStyle name="Normal 36 6 7" xfId="49441" xr:uid="{A41A09CA-315B-45D1-8131-696D954238B9}"/>
    <cellStyle name="Normal 36 6 8" xfId="49442" xr:uid="{FF6D0D93-B3AA-436F-B93B-DE3839B35EBC}"/>
    <cellStyle name="Normal 36 7" xfId="49443" xr:uid="{A095CDC3-2592-4AF3-8601-AF1B2A290F16}"/>
    <cellStyle name="Normal 36 7 2" xfId="45549" xr:uid="{8D67E085-E009-4F87-8FD3-C7D00044F54D}"/>
    <cellStyle name="Normal 36 7 2 2" xfId="49444" xr:uid="{D40233B9-ED62-49E5-9AC8-C1133DD281EA}"/>
    <cellStyle name="Normal 36 7 2 2 2" xfId="49445" xr:uid="{0F6C4078-F87D-414D-B2AE-B2E58D586682}"/>
    <cellStyle name="Normal 36 7 2 2 2 2" xfId="49446" xr:uid="{9DF88050-155E-4BD6-AD9D-7AE7476D2045}"/>
    <cellStyle name="Normal 36 7 2 2 2 2 2" xfId="42338" xr:uid="{2ADA8A20-BA4F-402F-A2C2-FCE549535DCB}"/>
    <cellStyle name="Normal 36 7 2 2 2 3" xfId="49447" xr:uid="{9827F73D-643F-40DB-8967-5AB14E944BB7}"/>
    <cellStyle name="Normal 36 7 2 2 3" xfId="49448" xr:uid="{11540E44-EEB4-4A79-80B6-2BB3ACC13B31}"/>
    <cellStyle name="Normal 36 7 2 2 3 2" xfId="49449" xr:uid="{DF0B42B6-33FC-4815-8329-2927E43B03AD}"/>
    <cellStyle name="Normal 36 7 2 2 4" xfId="49450" xr:uid="{D838D0DA-E45B-4D38-AB6C-4ED15C8F7CDF}"/>
    <cellStyle name="Normal 36 7 2 3" xfId="49451" xr:uid="{DF1847AE-4623-4C0C-8944-E1FEDFE40D72}"/>
    <cellStyle name="Normal 36 7 2 3 2" xfId="49452" xr:uid="{03B67ED9-792A-489D-9C48-64C98E27E36C}"/>
    <cellStyle name="Normal 36 7 2 3 2 2" xfId="49453" xr:uid="{01A0FD81-F51F-4295-8895-33865E8DFF17}"/>
    <cellStyle name="Normal 36 7 2 3 3" xfId="49454" xr:uid="{4980A4DA-E340-4A14-85F4-CC093BF080D3}"/>
    <cellStyle name="Normal 36 7 2 4" xfId="49455" xr:uid="{0DCE2E23-B0EC-4BB7-9E7D-672997CE0E27}"/>
    <cellStyle name="Normal 36 7 2 4 2" xfId="49456" xr:uid="{245D265B-07B8-4868-83F5-852DD3AA9C38}"/>
    <cellStyle name="Normal 36 7 2 5" xfId="49457" xr:uid="{98036997-A93F-4066-90C8-19B39E8149D5}"/>
    <cellStyle name="Normal 36 7 3" xfId="49458" xr:uid="{BD4B7624-69D5-426D-8A28-749052957A9E}"/>
    <cellStyle name="Normal 36 7 3 2" xfId="49459" xr:uid="{3ED0044B-1728-436B-BFE3-9AC27CEF3B32}"/>
    <cellStyle name="Normal 36 7 3 2 2" xfId="49460" xr:uid="{5EBEF901-F3A6-4152-98CD-C5A326A827A8}"/>
    <cellStyle name="Normal 36 7 3 2 2 2" xfId="49461" xr:uid="{3798ECC8-ECD8-4ACC-A4C3-21C70460DDD9}"/>
    <cellStyle name="Normal 36 7 3 2 3" xfId="49462" xr:uid="{41318A0C-3379-4303-AC1D-E05ABFE96522}"/>
    <cellStyle name="Normal 36 7 3 3" xfId="49463" xr:uid="{82267B5B-CEE3-4AD4-A7CE-3DF795A63388}"/>
    <cellStyle name="Normal 36 7 3 3 2" xfId="49464" xr:uid="{B5AB396D-3C76-4F73-9C0A-B3F797B46B21}"/>
    <cellStyle name="Normal 36 7 3 4" xfId="49465" xr:uid="{C663EAA9-E505-460C-AEF8-5B93DA6F8253}"/>
    <cellStyle name="Normal 36 7 4" xfId="49466" xr:uid="{4445E61E-C1E4-4CCF-A652-7A8256906590}"/>
    <cellStyle name="Normal 36 7 4 2" xfId="49467" xr:uid="{0E41151F-2EFE-414B-BA5A-9509CA7C1B05}"/>
    <cellStyle name="Normal 36 7 4 2 2" xfId="40771" xr:uid="{05CD53F2-607C-43D0-81FA-48F6C7627780}"/>
    <cellStyle name="Normal 36 7 4 3" xfId="49468" xr:uid="{D43B9C3C-5569-4062-A380-4375F8BB04BC}"/>
    <cellStyle name="Normal 36 7 5" xfId="49469" xr:uid="{419119C6-0817-4550-BD7D-7B1E2164E509}"/>
    <cellStyle name="Normal 36 7 5 2" xfId="49470" xr:uid="{BCC2393B-2461-4714-AA6C-3EB8A20F03C6}"/>
    <cellStyle name="Normal 36 7 6" xfId="49471" xr:uid="{B6E00A80-E1E8-4D1B-BC32-EE211C4D123C}"/>
    <cellStyle name="Normal 36 7 7" xfId="49472" xr:uid="{F7019A62-7D1E-4C9C-B1D3-200777C568CE}"/>
    <cellStyle name="Normal 36 8" xfId="49473" xr:uid="{182CFC33-3D7F-4DA4-AE06-2473F399046D}"/>
    <cellStyle name="Normal 36 8 2" xfId="49474" xr:uid="{E45C004C-32CC-4082-BC50-808B11B6F09E}"/>
    <cellStyle name="Normal 36 8 2 2" xfId="49475" xr:uid="{A686A4B2-969D-4C65-95F4-5BD0731E10BA}"/>
    <cellStyle name="Normal 36 8 2 2 2" xfId="49476" xr:uid="{7274D067-27D5-4B04-B5F2-51834F47B27D}"/>
    <cellStyle name="Normal 36 8 2 2 2 2" xfId="49477" xr:uid="{2B6E83D2-D8E4-47DC-BB55-29F3FDBD7C54}"/>
    <cellStyle name="Normal 36 8 2 2 3" xfId="49478" xr:uid="{8B6F1A1B-1EFF-404A-9EB7-5567615369CC}"/>
    <cellStyle name="Normal 36 8 2 3" xfId="49479" xr:uid="{47F2A90C-CA42-41F5-9D2A-BB7BE52C2753}"/>
    <cellStyle name="Normal 36 8 2 3 2" xfId="49480" xr:uid="{85A52398-28BE-4D6B-BF52-21E76C94977B}"/>
    <cellStyle name="Normal 36 8 2 4" xfId="40585" xr:uid="{F0698573-1575-48DD-898F-060A1B5AF39B}"/>
    <cellStyle name="Normal 36 8 3" xfId="49481" xr:uid="{A99B22B1-487E-4CC5-800D-446EECC60BFD}"/>
    <cellStyle name="Normal 36 8 3 2" xfId="49482" xr:uid="{3BD7D93A-C122-4F67-ABB4-D09F4CEBD593}"/>
    <cellStyle name="Normal 36 8 3 2 2" xfId="49483" xr:uid="{74D156C5-E829-4BD3-881A-8851E9C932A5}"/>
    <cellStyle name="Normal 36 8 3 3" xfId="49484" xr:uid="{16FF23C6-44C5-48D5-A420-80FDD3055595}"/>
    <cellStyle name="Normal 36 8 4" xfId="49485" xr:uid="{04CCF781-0EE0-4309-8B60-277EA9CEAC1F}"/>
    <cellStyle name="Normal 36 8 4 2" xfId="49486" xr:uid="{6D8A5B0B-A9F7-45D9-8EFD-442EE578E1D8}"/>
    <cellStyle name="Normal 36 8 5" xfId="49487" xr:uid="{0E39164D-F13C-4554-A52B-C2FA82678B7F}"/>
    <cellStyle name="Normal 36 9" xfId="49488" xr:uid="{6A2BDCAD-EA74-4437-86B2-8206C1B0F89F}"/>
    <cellStyle name="Normal 36 9 2" xfId="8774" xr:uid="{E4E919C1-8704-4E49-914B-F348F03DEA85}"/>
    <cellStyle name="Normal 36 9 2 2" xfId="49489" xr:uid="{E0E538B9-B0E5-45A9-8CF7-96D2F8F0AE0B}"/>
    <cellStyle name="Normal 36 9 2 2 2" xfId="49490" xr:uid="{F1690741-4BB3-4E35-BF38-1063CEAE4F0D}"/>
    <cellStyle name="Normal 36 9 2 3" xfId="49491" xr:uid="{45C26F33-9419-4041-98C1-52705114BA51}"/>
    <cellStyle name="Normal 36 9 3" xfId="49492" xr:uid="{34054DEF-DF21-4C6A-963F-1C3FB359C18D}"/>
    <cellStyle name="Normal 36 9 3 2" xfId="49493" xr:uid="{1BCD6DC7-8136-4A71-9DD9-99DD7FF85227}"/>
    <cellStyle name="Normal 36 9 4" xfId="49494" xr:uid="{55AB5334-5F03-490F-8945-5CA409E8C0BD}"/>
    <cellStyle name="Normal 360" xfId="28435" xr:uid="{F1DC8CED-639E-4CBE-87B7-37CDCA497943}"/>
    <cellStyle name="Normal 361" xfId="48037" xr:uid="{41944E32-2D15-4D87-BD68-7294121CA6A5}"/>
    <cellStyle name="Normal 362" xfId="48041" xr:uid="{7EE5E75F-C975-4EAE-AC29-A6C01FDAF278}"/>
    <cellStyle name="Normal 363" xfId="48045" xr:uid="{9C2356AF-D9F4-4BEE-B2E1-8955C6860223}"/>
    <cellStyle name="Normal 364" xfId="48049" xr:uid="{E60B07F8-F632-48BC-A154-C795B00CC599}"/>
    <cellStyle name="Normal 365" xfId="49495" xr:uid="{F2A1D306-72A4-4352-A7B3-EC16A62CCD3A}"/>
    <cellStyle name="Normal 366" xfId="49499" xr:uid="{0796D497-68C4-4949-B5E9-39D785937FF1}"/>
    <cellStyle name="Normal 367" xfId="49503" xr:uid="{AF59EDBC-F1ED-4002-97FD-81494CEAD6F4}"/>
    <cellStyle name="Normal 368" xfId="44215" xr:uid="{489A719E-7301-4950-9B6B-5D9752F838CB}"/>
    <cellStyle name="Normal 369" xfId="49507" xr:uid="{DA8A99E1-218C-4A03-978D-C48EC8C4EA9B}"/>
    <cellStyle name="Normal 37" xfId="49511" xr:uid="{80AC7522-91CA-497C-8D6F-C0D4B77D108A}"/>
    <cellStyle name="Normal 37 2" xfId="49513" xr:uid="{488F402C-AC97-414F-8F57-4D94E592F316}"/>
    <cellStyle name="Normal 37 3" xfId="49515" xr:uid="{76283564-87DD-4779-AECA-A7E281C29A08}"/>
    <cellStyle name="Normal 37 3 2" xfId="49517" xr:uid="{F87309BB-6B46-4787-9782-36DCA900CE1F}"/>
    <cellStyle name="Normal 37 4" xfId="49519" xr:uid="{D3BBCE38-93EA-4412-848B-066BA1079BE1}"/>
    <cellStyle name="Normal 37 5" xfId="49521" xr:uid="{9B3E4A31-46BB-462F-AD02-508300D0A5A4}"/>
    <cellStyle name="Normal 370" xfId="49496" xr:uid="{8DAFAFF9-679F-46C0-B769-C8C57A10235B}"/>
    <cellStyle name="Normal 370 2" xfId="49523" xr:uid="{3264D0E5-B7E9-474B-B900-DAA9E7E325D0}"/>
    <cellStyle name="Normal 371" xfId="49500" xr:uid="{980DB672-728C-4CE1-AEA1-A07A09A997C6}"/>
    <cellStyle name="Normal 371 2" xfId="49526" xr:uid="{D598F03A-3BB2-471F-8D89-F82584C66CED}"/>
    <cellStyle name="Normal 372" xfId="49504" xr:uid="{0B7F6CE8-39FF-4E7C-A8AC-4E509E6152B3}"/>
    <cellStyle name="Normal 372 2" xfId="49529" xr:uid="{D988F3FF-E7D9-4DEC-9FDB-1E09828F6D1C}"/>
    <cellStyle name="Normal 373" xfId="44216" xr:uid="{765D95B6-375B-4966-951A-A4B7E507B7F4}"/>
    <cellStyle name="Normal 373 2" xfId="49532" xr:uid="{ECD4000F-D5A5-44C4-90F0-1E33CF30C641}"/>
    <cellStyle name="Normal 374" xfId="49508" xr:uid="{253E679B-0066-4DCA-B74E-A28777587098}"/>
    <cellStyle name="Normal 374 2" xfId="49535" xr:uid="{7D7B9DE0-41AE-4F0A-B533-35C88FE67563}"/>
    <cellStyle name="Normal 375" xfId="49538" xr:uid="{670299DB-A9C0-4219-BE5F-BE56F19EA5F6}"/>
    <cellStyle name="Normal 375 2" xfId="49542" xr:uid="{8A21FB65-B4C7-4941-A429-8060E1F97F8A}"/>
    <cellStyle name="Normal 376" xfId="49546" xr:uid="{AEEC8030-1B15-449C-AAC5-E2A168CF5C56}"/>
    <cellStyle name="Normal 376 2" xfId="49550" xr:uid="{45FBF635-C020-4F76-86CA-169872C4DC48}"/>
    <cellStyle name="Normal 377" xfId="49554" xr:uid="{66A401C2-5BCA-413B-918F-17356B2AD454}"/>
    <cellStyle name="Normal 377 2" xfId="49558" xr:uid="{C6DDD253-31FF-4850-ACC8-45DDAA2A3227}"/>
    <cellStyle name="Normal 378" xfId="49562" xr:uid="{F72319C9-03D9-46FA-9122-CD9AFC617FD8}"/>
    <cellStyle name="Normal 378 2" xfId="49566" xr:uid="{25FA8592-2300-4348-9B1C-83AD7FF8CDED}"/>
    <cellStyle name="Normal 379" xfId="49570" xr:uid="{58CE6CFC-BD62-4754-A7E1-D56D4578B899}"/>
    <cellStyle name="Normal 379 2" xfId="49574" xr:uid="{8D7F4CA1-FDA7-4B14-8914-46A58F9866E4}"/>
    <cellStyle name="Normal 38" xfId="49578" xr:uid="{199D859B-115F-469F-9FA6-021B767D70D0}"/>
    <cellStyle name="Normal 38 2" xfId="48895" xr:uid="{804357D2-ADE7-4CA7-944D-24CE1C916B86}"/>
    <cellStyle name="Normal 380" xfId="49539" xr:uid="{515356D2-18B0-4985-8571-3A372A9A2540}"/>
    <cellStyle name="Normal 380 2" xfId="49543" xr:uid="{EFF2192E-5A69-4660-8ED5-236225995698}"/>
    <cellStyle name="Normal 381" xfId="49547" xr:uid="{B2626179-598E-4AF9-B84D-250A8920BD72}"/>
    <cellStyle name="Normal 381 2" xfId="49551" xr:uid="{A3A17E8B-4200-49BB-9CCF-BE0BC7AADA1B}"/>
    <cellStyle name="Normal 382" xfId="49555" xr:uid="{2DE2F592-62F7-414C-9FCD-383EDC91BAC3}"/>
    <cellStyle name="Normal 382 2" xfId="49559" xr:uid="{30DDFC17-4A51-48F3-8A56-03009ED6E301}"/>
    <cellStyle name="Normal 383" xfId="49563" xr:uid="{0FE3D137-7D2A-4DE8-B7EB-D4DEB0E38D35}"/>
    <cellStyle name="Normal 383 2" xfId="49567" xr:uid="{5735F45C-26A1-4E99-A835-3B975DD417EC}"/>
    <cellStyle name="Normal 384" xfId="49571" xr:uid="{49E52141-CE63-4170-9796-8BD6C11F885D}"/>
    <cellStyle name="Normal 384 2" xfId="49575" xr:uid="{6EECC784-C9E2-430E-BA6F-D516E1490286}"/>
    <cellStyle name="Normal 385" xfId="49580" xr:uid="{A1AFCEF5-2E14-45FA-B2D0-EB8907925846}"/>
    <cellStyle name="Normal 385 2" xfId="49584" xr:uid="{C50F5B8C-CB0C-4A80-9D17-77F4751BA152}"/>
    <cellStyle name="Normal 386" xfId="49588" xr:uid="{07C51353-AFCD-40B1-86FE-11B48442BB5C}"/>
    <cellStyle name="Normal 386 2" xfId="49592" xr:uid="{41FDC89F-146B-4390-BD16-8C6C9A5F07D8}"/>
    <cellStyle name="Normal 387" xfId="49596" xr:uid="{3DA1D2A3-1EDA-4B23-AE21-003AFE0614BA}"/>
    <cellStyle name="Normal 387 2" xfId="49601" xr:uid="{95EFB791-4495-46E2-AF87-23AAC785251A}"/>
    <cellStyle name="Normal 388" xfId="49606" xr:uid="{5D3295FB-E200-4E4D-8A1B-2A1A01E3E17A}"/>
    <cellStyle name="Normal 388 2" xfId="49611" xr:uid="{5BF48C8A-4133-4161-9D3B-DA96C47D4068}"/>
    <cellStyle name="Normal 389" xfId="49616" xr:uid="{861827D0-6A45-4CC5-BDEF-82F39612A228}"/>
    <cellStyle name="Normal 389 2" xfId="49621" xr:uid="{C3355386-05D9-4FF9-8224-9A31531A469C}"/>
    <cellStyle name="Normal 39" xfId="49626" xr:uid="{9C599AAE-8FC7-47CB-93B8-8E796F2451D7}"/>
    <cellStyle name="Normal 39 2" xfId="48929" xr:uid="{1DE82298-2B36-4170-B558-9F9426D14743}"/>
    <cellStyle name="Normal 39 3" xfId="48938" xr:uid="{58C25144-939D-41D3-8961-9F37BE64BF3F}"/>
    <cellStyle name="Normal 39 3 2" xfId="48941" xr:uid="{6D84361F-FB02-4D25-9D82-3B71A67020D3}"/>
    <cellStyle name="Normal 39 4" xfId="48944" xr:uid="{76FC2DE2-B1A4-40BE-B6EF-FD8B1D7CA99E}"/>
    <cellStyle name="Normal 39 5" xfId="49628" xr:uid="{59E2CAD5-F02A-46F6-9B93-4847EB7B4F52}"/>
    <cellStyle name="Normal 390" xfId="49581" xr:uid="{293DA8AC-DAED-480E-AFF9-BC99D5F04AC6}"/>
    <cellStyle name="Normal 390 2" xfId="49585" xr:uid="{FE6B8A8E-3196-4414-B295-BF9BDB319C42}"/>
    <cellStyle name="Normal 391" xfId="49589" xr:uid="{29E1DDCE-50AD-4BC4-931D-E052958FB3BB}"/>
    <cellStyle name="Normal 391 2" xfId="49593" xr:uid="{155DB1B5-9981-4C0F-9BE2-1E90E565F637}"/>
    <cellStyle name="Normal 392" xfId="49597" xr:uid="{691845ED-3128-4FFD-9A25-BF91B9FF74C0}"/>
    <cellStyle name="Normal 392 2" xfId="49602" xr:uid="{3C76B96D-46DB-45C4-A17D-3777D884417B}"/>
    <cellStyle name="Normal 393" xfId="49607" xr:uid="{49C64BBD-DA11-4E75-BB7D-7E0C8641AFB7}"/>
    <cellStyle name="Normal 393 2" xfId="49612" xr:uid="{2C81B66B-0428-48FE-8D0D-893D20BABA9E}"/>
    <cellStyle name="Normal 394" xfId="49617" xr:uid="{5BDBF111-959F-4A76-A4A5-B4C7D215BE2C}"/>
    <cellStyle name="Normal 394 2" xfId="49622" xr:uid="{CA055B90-D8F8-49E4-B3D9-CC855B9FE4C2}"/>
    <cellStyle name="Normal 395" xfId="49630" xr:uid="{53038EC9-68B7-4ED6-BDB0-179B2BB6B3DF}"/>
    <cellStyle name="Normal 395 2" xfId="49635" xr:uid="{C9F29BD2-9909-4A46-8394-C082B55B3472}"/>
    <cellStyle name="Normal 396" xfId="49640" xr:uid="{8E118AC4-2978-49CF-BFEC-12B348EBF17F}"/>
    <cellStyle name="Normal 396 2" xfId="49645" xr:uid="{0D347689-AB5D-4761-A1DC-BFF563315353}"/>
    <cellStyle name="Normal 397" xfId="28445" xr:uid="{747FAC66-D242-4287-8284-B55BF0A353FF}"/>
    <cellStyle name="Normal 397 2" xfId="28452" xr:uid="{716B84C5-489D-4AEA-9788-208B1100B437}"/>
    <cellStyle name="Normal 398" xfId="13906" xr:uid="{6938598C-EDE6-4A54-95F8-8C48717D9E5F}"/>
    <cellStyle name="Normal 398 2" xfId="13915" xr:uid="{5A3467FC-385D-419F-B51F-2946785DF1A8}"/>
    <cellStyle name="Normal 399" xfId="9580" xr:uid="{ABD01F87-E3F1-4FDD-AB66-FE8867DE2E52}"/>
    <cellStyle name="Normal 399 2" xfId="7632" xr:uid="{9BEA692B-EB60-4DB9-883E-C1A376F98943}"/>
    <cellStyle name="Normal 4" xfId="49650" xr:uid="{B82621E2-B040-4907-BDFF-81D36CEF1CF8}"/>
    <cellStyle name="Normal 4 10" xfId="4315" xr:uid="{30C89F9F-7522-418E-90BE-44ABD7BD71B9}"/>
    <cellStyle name="Normal 4 10 2" xfId="49651" xr:uid="{C00AE1E9-BFE3-4CC2-B193-BE49D053ECAA}"/>
    <cellStyle name="Normal 4 10 2 2" xfId="49652" xr:uid="{94A2C76C-FCFB-4D3C-B21B-1E1C8E77B4DB}"/>
    <cellStyle name="Normal 4 10 3" xfId="49653" xr:uid="{787FC8D4-271F-4965-A714-1EF1624A80CB}"/>
    <cellStyle name="Normal 4 11" xfId="42708" xr:uid="{A5215877-6812-4B18-9404-8DBDA28B5C17}"/>
    <cellStyle name="Normal 4 11 2" xfId="42710" xr:uid="{573CF604-8474-49D3-B06D-3B75A4FC0BF8}"/>
    <cellStyle name="Normal 4 11 2 2" xfId="49654" xr:uid="{F12938C3-E007-4593-9809-3A162A688389}"/>
    <cellStyle name="Normal 4 11 3" xfId="49655" xr:uid="{7E3B9ACC-21E1-4EB2-913B-3AE8B34F50FF}"/>
    <cellStyle name="Normal 4 12" xfId="42712" xr:uid="{1D461079-0084-40EF-9647-D0975F42473A}"/>
    <cellStyle name="Normal 4 12 2" xfId="49656" xr:uid="{BAADFEE5-DEE4-4FD9-804E-7956E727EF1E}"/>
    <cellStyle name="Normal 4 12 2 2" xfId="49657" xr:uid="{ABC846A3-BD20-439C-88EA-C60C7012CC33}"/>
    <cellStyle name="Normal 4 12 3" xfId="49658" xr:uid="{DE37F1FC-14F4-45A2-A3C1-D8A62EC1190F}"/>
    <cellStyle name="Normal 4 13" xfId="5451" xr:uid="{AD5D9227-2EB9-41EE-8A2C-F3941C50F234}"/>
    <cellStyle name="Normal 4 13 2" xfId="49659" xr:uid="{5EBD9253-31E9-48A0-8E1C-24571E0D6D71}"/>
    <cellStyle name="Normal 4 13 2 2" xfId="49660" xr:uid="{D49CB9B5-EDEC-48D6-9C7A-417E42176C9D}"/>
    <cellStyle name="Normal 4 13 3" xfId="49661" xr:uid="{AA9432D0-C961-42FC-980F-90D77EFBC514}"/>
    <cellStyle name="Normal 4 14" xfId="49662" xr:uid="{61C9A22F-99E3-4718-B7E0-E19002A91F84}"/>
    <cellStyle name="Normal 4 14 2" xfId="49663" xr:uid="{5B319F7E-22E5-473D-B2BD-0CBCB213BE00}"/>
    <cellStyle name="Normal 4 14 2 2" xfId="49664" xr:uid="{92B60340-8274-4DB6-A5CF-505ABC4F8D24}"/>
    <cellStyle name="Normal 4 14 3" xfId="11554" xr:uid="{A9C5BA67-5BD7-4920-B197-C18E72767BD9}"/>
    <cellStyle name="Normal 4 15" xfId="49665" xr:uid="{B5C7F44E-36F0-488B-927F-438A587464C7}"/>
    <cellStyle name="Normal 4 15 2" xfId="49667" xr:uid="{E1358B67-113E-4FF5-A1AF-EC3E88218AF7}"/>
    <cellStyle name="Normal 4 15 2 2" xfId="49669" xr:uid="{8763A17D-52A7-4D52-8E4B-76EDB171B997}"/>
    <cellStyle name="Normal 4 15 3" xfId="49671" xr:uid="{7769ACE3-3F2E-4D41-8756-D6A66B3848E3}"/>
    <cellStyle name="Normal 4 16" xfId="49673" xr:uid="{B71A2C30-3975-4194-A8AE-BD74D328183D}"/>
    <cellStyle name="Normal 4 16 2" xfId="49675" xr:uid="{DB4CA124-E6B5-412C-942B-2735084B71BB}"/>
    <cellStyle name="Normal 4 16 2 2" xfId="49677" xr:uid="{E68BEE97-73E3-42E9-84B5-B14D602F0440}"/>
    <cellStyle name="Normal 4 16 3" xfId="49679" xr:uid="{F2DF0E2B-F4D1-4E12-AFB3-5A0A0ADF5A18}"/>
    <cellStyle name="Normal 4 17" xfId="49681" xr:uid="{32185434-A2C9-4E22-812D-65410D6D065D}"/>
    <cellStyle name="Normal 4 17 2" xfId="49683" xr:uid="{A5921CCC-CCD2-4BBF-9534-06D68E0993E9}"/>
    <cellStyle name="Normal 4 17 2 2" xfId="49685" xr:uid="{1B998AD0-3113-4EE7-9B98-559A4D348361}"/>
    <cellStyle name="Normal 4 17 3" xfId="49687" xr:uid="{395578A1-A0B9-4A41-96F7-1538E4FA8431}"/>
    <cellStyle name="Normal 4 18" xfId="49689" xr:uid="{D3CA0A3E-6A87-4A38-B06E-3DAA56F01E4B}"/>
    <cellStyle name="Normal 4 18 2" xfId="36988" xr:uid="{276A7008-524D-4ABB-BEA1-B1CBD3A0C131}"/>
    <cellStyle name="Normal 4 18 2 2" xfId="36991" xr:uid="{987DE7AD-4D46-4172-8307-8074837A0C59}"/>
    <cellStyle name="Normal 4 18 3" xfId="36994" xr:uid="{F3CB73A3-2CFF-470A-BB93-F2A0D79AF1E0}"/>
    <cellStyle name="Normal 4 19" xfId="49691" xr:uid="{C2ACF171-F3A1-415B-8FC8-3AA1834C6842}"/>
    <cellStyle name="Normal 4 19 2" xfId="37000" xr:uid="{1C2E5A58-E08F-4B0D-8FD4-E2DDA6832D77}"/>
    <cellStyle name="Normal 4 19 2 2" xfId="49693" xr:uid="{7B932350-0E77-469D-AC78-25975D987853}"/>
    <cellStyle name="Normal 4 19 3" xfId="49695" xr:uid="{0201CD1D-B94B-4EC3-8ADD-7F2D590B0376}"/>
    <cellStyle name="Normal 4 2" xfId="49697" xr:uid="{7AE26512-7D6C-472E-986F-28AD8A977057}"/>
    <cellStyle name="Normal 4 2 10" xfId="49698" xr:uid="{2D5BF138-E90C-4B8E-BC33-2BB2F7096022}"/>
    <cellStyle name="Normal 4 2 2" xfId="49699" xr:uid="{D645A1F8-79B0-46EF-B24E-48297768BDCE}"/>
    <cellStyle name="Normal 4 2 2 2" xfId="49700" xr:uid="{95755F13-6278-4F91-BE43-2ECD7FA2332D}"/>
    <cellStyle name="Normal 4 2 2 2 2" xfId="49701" xr:uid="{F435DDF0-1EE9-49EA-AE9F-E33009993704}"/>
    <cellStyle name="Normal 4 2 2 2 2 2" xfId="49702" xr:uid="{AB08BEFA-0841-45EF-BB37-E2318B88DB2D}"/>
    <cellStyle name="Normal 4 2 2 2 2 2 2" xfId="49703" xr:uid="{F8454D54-70F8-412E-ABBF-4ABE8FD96B5E}"/>
    <cellStyle name="Normal 4 2 2 2 2 3" xfId="49704" xr:uid="{D4EB9F4F-5F80-478D-AB68-5919A034CAD5}"/>
    <cellStyle name="Normal 4 2 2 2 3" xfId="49705" xr:uid="{8793EA64-BABD-431F-8B61-7A1D732A40A2}"/>
    <cellStyle name="Normal 4 2 2 2 3 2" xfId="49706" xr:uid="{A5D77F66-8B29-4809-87DE-CA03976D3369}"/>
    <cellStyle name="Normal 4 2 2 2 3 2 2" xfId="49707" xr:uid="{5A643651-A27E-4FEC-8180-5098C853F525}"/>
    <cellStyle name="Normal 4 2 2 2 3 3" xfId="49708" xr:uid="{D3EB9E42-C141-4CC8-A063-62A837E41140}"/>
    <cellStyle name="Normal 4 2 2 2 4" xfId="49709" xr:uid="{D7E8FA75-FA60-4344-9DB2-75CEE606EA4E}"/>
    <cellStyle name="Normal 4 2 2 2 4 2" xfId="49710" xr:uid="{D2B818DE-127E-4236-991C-1860CB463D2E}"/>
    <cellStyle name="Normal 4 2 2 2 5" xfId="49711" xr:uid="{297332CD-DFBB-41B8-8FAD-B154CBB91CE5}"/>
    <cellStyle name="Normal 4 2 2 3" xfId="49712" xr:uid="{45EFC4BA-7DDF-4DEC-8EA4-46AA752FB870}"/>
    <cellStyle name="Normal 4 2 2 3 2" xfId="49713" xr:uid="{7BEC7A6D-D4C4-4EB6-B90A-3B269E9A4A7F}"/>
    <cellStyle name="Normal 4 2 2 3 2 2" xfId="49714" xr:uid="{FD5EF239-19A2-413D-A136-CEAF3383059B}"/>
    <cellStyle name="Normal 4 2 2 3 3" xfId="49715" xr:uid="{7E677F41-ECB5-461D-894E-C832C2C15488}"/>
    <cellStyle name="Normal 4 2 2 4" xfId="49716" xr:uid="{BAC73AA6-6DAB-4038-BA68-F90FAC66FFE6}"/>
    <cellStyle name="Normal 4 2 2 4 2" xfId="49717" xr:uid="{7AB129D6-A671-412F-88CE-F94B3FC1413D}"/>
    <cellStyle name="Normal 4 2 2 4 2 2" xfId="49718" xr:uid="{CF34FD4D-C3E1-4F42-9005-03E27D904312}"/>
    <cellStyle name="Normal 4 2 2 4 3" xfId="49719" xr:uid="{DAFE5110-669E-438D-A2AD-8B1A6C7DDA86}"/>
    <cellStyle name="Normal 4 2 2 5" xfId="49720" xr:uid="{49EBF87B-264A-47E6-9A9F-81379C95CF31}"/>
    <cellStyle name="Normal 4 2 2 5 2" xfId="49721" xr:uid="{C5963AA4-4E75-41F7-9CE5-92298AEC7E63}"/>
    <cellStyle name="Normal 4 2 2 6" xfId="49722" xr:uid="{1B11CD29-040A-4832-A674-017A2770C623}"/>
    <cellStyle name="Normal 4 2 2 7" xfId="49723" xr:uid="{795CEA89-A200-48A1-89BF-6CC199FB2F1F}"/>
    <cellStyle name="Normal 4 2 3" xfId="49724" xr:uid="{D903392F-3AE7-4082-8AF9-284581850320}"/>
    <cellStyle name="Normal 4 2 3 2" xfId="49725" xr:uid="{1D17368F-076E-4674-8E89-0E608FFA6C78}"/>
    <cellStyle name="Normal 4 2 3 2 2" xfId="49726" xr:uid="{12AA1C71-1EE4-429B-98F3-C1A0C9133997}"/>
    <cellStyle name="Normal 4 2 3 2 2 2" xfId="49727" xr:uid="{5F865502-6331-46DA-B323-7FEAB0261E09}"/>
    <cellStyle name="Normal 4 2 3 2 3" xfId="49728" xr:uid="{4565E555-A53F-40B6-9F68-1E6AC36D70C3}"/>
    <cellStyle name="Normal 4 2 3 3" xfId="49729" xr:uid="{92A734F3-6647-4D77-93C1-BA23AF8AFC7B}"/>
    <cellStyle name="Normal 4 2 3 3 2" xfId="49730" xr:uid="{E30DCA5A-162A-461C-BFB2-6ADECF48900D}"/>
    <cellStyle name="Normal 4 2 3 3 2 2" xfId="49731" xr:uid="{3B8A642C-CD12-4643-B13B-3EEE989D946F}"/>
    <cellStyle name="Normal 4 2 3 3 3" xfId="49732" xr:uid="{D72DEAF9-8C0E-4AC7-8C5B-B7D83AA89434}"/>
    <cellStyle name="Normal 4 2 3 4" xfId="49733" xr:uid="{D1B8F1D5-F611-4D08-B377-BCE383205B37}"/>
    <cellStyle name="Normal 4 2 3 4 2" xfId="49734" xr:uid="{109625D0-00BF-47FD-A800-FDF446DA42A0}"/>
    <cellStyle name="Normal 4 2 3 5" xfId="49735" xr:uid="{A41E6A6E-C2E8-42DF-88AA-0E2F49B0D148}"/>
    <cellStyle name="Normal 4 2 4" xfId="49736" xr:uid="{F0C890B3-89CA-45D2-ABD3-8F642C851A48}"/>
    <cellStyle name="Normal 4 2 4 2" xfId="49737" xr:uid="{306CA0AA-1354-4CBB-B9FE-54369CDF5018}"/>
    <cellStyle name="Normal 4 2 4 2 2" xfId="49738" xr:uid="{CCF3EB3A-F398-4173-AD25-E27AA4D42DB5}"/>
    <cellStyle name="Normal 4 2 4 3" xfId="49739" xr:uid="{EE5BE569-C9F3-4FE5-BDC7-A4AF5B5DC6EB}"/>
    <cellStyle name="Normal 4 2 5" xfId="49740" xr:uid="{8F85AD67-24C9-4B82-A779-86D6C28A616A}"/>
    <cellStyle name="Normal 4 2 5 2" xfId="49741" xr:uid="{B9283A67-6332-4AA9-B5C3-804DE9F9898A}"/>
    <cellStyle name="Normal 4 2 5 2 2" xfId="49742" xr:uid="{2456C4CC-53E3-4D90-82F2-88FEB7AC2002}"/>
    <cellStyle name="Normal 4 2 5 3" xfId="49743" xr:uid="{D588D002-CD65-4439-BA5F-84B1ECB1CFE5}"/>
    <cellStyle name="Normal 4 2 6" xfId="49744" xr:uid="{27826407-7B4F-40A5-B914-6640BACBEA4A}"/>
    <cellStyle name="Normal 4 2 6 2" xfId="49745" xr:uid="{BB414E1A-70B6-48E3-8295-9B453C0EDA02}"/>
    <cellStyle name="Normal 4 2 7" xfId="49746" xr:uid="{7355220A-D5AD-4EAF-BCBE-9D0AF67C3653}"/>
    <cellStyle name="Normal 4 2 8" xfId="49747" xr:uid="{C54F1293-B5B6-445C-8EC1-B6FDB1036033}"/>
    <cellStyle name="Normal 4 2 9" xfId="49748" xr:uid="{32F6479A-CF60-40A5-9818-11ACFD0E3446}"/>
    <cellStyle name="Normal 4 20" xfId="49666" xr:uid="{E9922B33-AF5C-4B99-821B-CCB9EAC4F2FD}"/>
    <cellStyle name="Normal 4 20 2" xfId="49668" xr:uid="{F2B0ED33-BF37-4B4B-9611-80AD13E15086}"/>
    <cellStyle name="Normal 4 20 2 2" xfId="49670" xr:uid="{ACA1AE6D-B0B0-45B2-8C2C-47B2A86DBC30}"/>
    <cellStyle name="Normal 4 20 3" xfId="49672" xr:uid="{8184E851-3931-4D2A-8269-7D590ED07DCC}"/>
    <cellStyle name="Normal 4 21" xfId="49674" xr:uid="{64549005-304B-4843-A6A5-4322C243E821}"/>
    <cellStyle name="Normal 4 21 2" xfId="49676" xr:uid="{929EEE29-B239-44DD-93ED-F32C2DA19DDE}"/>
    <cellStyle name="Normal 4 21 2 2" xfId="49678" xr:uid="{AE7E4983-6717-4B93-A20A-D02EBF6C2C5D}"/>
    <cellStyle name="Normal 4 21 3" xfId="49680" xr:uid="{CDF0AF23-C93A-47D4-A79C-2CF088875057}"/>
    <cellStyle name="Normal 4 22" xfId="49682" xr:uid="{B08E944C-5CF3-452F-814E-5DAEC925DCBA}"/>
    <cellStyle name="Normal 4 22 2" xfId="49684" xr:uid="{25AFE5AA-3B87-4A9E-91F8-5DBE17334711}"/>
    <cellStyle name="Normal 4 22 2 2" xfId="49686" xr:uid="{F607FB7E-080C-457F-BEA5-A3E1988C4C27}"/>
    <cellStyle name="Normal 4 22 3" xfId="49688" xr:uid="{2892500C-39D1-403C-A142-24DAD87AF90F}"/>
    <cellStyle name="Normal 4 23" xfId="49690" xr:uid="{6ACD15BE-995C-4AB4-A0EF-2F29CD9E4324}"/>
    <cellStyle name="Normal 4 23 2" xfId="36989" xr:uid="{BC8DC3D9-928B-4D31-9404-F7CFF26E8C04}"/>
    <cellStyle name="Normal 4 23 2 2" xfId="36992" xr:uid="{645209DE-7F4B-4FA8-BD7C-B8343C82641A}"/>
    <cellStyle name="Normal 4 23 3" xfId="36995" xr:uid="{562C9682-D7E0-46F0-9D75-56E2754D40EA}"/>
    <cellStyle name="Normal 4 24" xfId="49692" xr:uid="{D2DADC93-C7C5-4A70-AF2F-2634E227F90B}"/>
    <cellStyle name="Normal 4 24 2" xfId="37001" xr:uid="{DBF82C46-9A8D-42D5-B870-933DB2CCD6F7}"/>
    <cellStyle name="Normal 4 24 2 2" xfId="49694" xr:uid="{C28EB863-428E-48A2-A824-903909BDBAF9}"/>
    <cellStyle name="Normal 4 24 3" xfId="49696" xr:uid="{4D975DA0-AD27-4277-A73E-72620FAEC6AB}"/>
    <cellStyle name="Normal 4 25" xfId="49749" xr:uid="{703E180D-2144-4307-9D0B-2FAB446D32A2}"/>
    <cellStyle name="Normal 4 25 2" xfId="49751" xr:uid="{44FB0698-8115-46C0-99D7-3F226A8D7BF3}"/>
    <cellStyle name="Normal 4 25 2 2" xfId="49753" xr:uid="{5418696D-A5C1-42AF-8CDC-56A641F35488}"/>
    <cellStyle name="Normal 4 25 3" xfId="49755" xr:uid="{1B4A5C3C-A232-43FF-80E5-0727A7C18BA9}"/>
    <cellStyle name="Normal 4 26" xfId="49757" xr:uid="{34D1CE50-D67A-4D8F-9F9E-8B49CBCBF2F8}"/>
    <cellStyle name="Normal 4 26 2" xfId="49759" xr:uid="{EDF065BA-FF87-447F-A30C-84A1655E7294}"/>
    <cellStyle name="Normal 4 26 2 2" xfId="49761" xr:uid="{77C531B6-B825-4C21-80BC-BE4042109C78}"/>
    <cellStyle name="Normal 4 26 3" xfId="49763" xr:uid="{21841FE4-EA9C-459D-AA2E-F466025FB874}"/>
    <cellStyle name="Normal 4 27" xfId="49765" xr:uid="{B5FD7465-C5B8-4506-8715-7751E869EACE}"/>
    <cellStyle name="Normal 4 27 2" xfId="49767" xr:uid="{B12E0C83-42DE-401D-8DCA-3065A26B73D6}"/>
    <cellStyle name="Normal 4 27 2 2" xfId="49769" xr:uid="{0D0F3E0D-E1A7-4160-AD4C-0F94F8269FB5}"/>
    <cellStyle name="Normal 4 27 3" xfId="49771" xr:uid="{7F7FB8DE-CDE2-4204-8064-2AAD1061EAA6}"/>
    <cellStyle name="Normal 4 28" xfId="49773" xr:uid="{80C30B2A-539E-4A8B-B0B9-950812FEDBF7}"/>
    <cellStyle name="Normal 4 28 2" xfId="49775" xr:uid="{AF165DE5-3556-4AFE-907C-F79D68614DA7}"/>
    <cellStyle name="Normal 4 28 2 2" xfId="49777" xr:uid="{D646C003-7111-431C-A770-1969BF7B0963}"/>
    <cellStyle name="Normal 4 28 3" xfId="49779" xr:uid="{FC2FEDF0-BEC6-4E0A-9725-31D9C91FA481}"/>
    <cellStyle name="Normal 4 29" xfId="49781" xr:uid="{1D2966F9-A432-489A-9A3D-9FC8243DDF6E}"/>
    <cellStyle name="Normal 4 29 2" xfId="49783" xr:uid="{E2BD08D8-8BE8-4409-ACDF-2272E810B0C9}"/>
    <cellStyle name="Normal 4 29 2 2" xfId="49785" xr:uid="{FD16E39E-D101-4360-93A5-24F663B06B10}"/>
    <cellStyle name="Normal 4 29 3" xfId="49787" xr:uid="{BD264E46-19DA-40AB-A590-76674A5369D7}"/>
    <cellStyle name="Normal 4 3" xfId="49789" xr:uid="{EF7D5FDD-E976-470B-B2F5-517F4E292C6B}"/>
    <cellStyle name="Normal 4 3 2" xfId="9482" xr:uid="{C63F3FAC-BE04-4D3F-B243-11FE705B7999}"/>
    <cellStyle name="Normal 4 3 2 2" xfId="49790" xr:uid="{7ADB2605-5001-41F3-AF71-CBE9578853F6}"/>
    <cellStyle name="Normal 4 3 2 2 2" xfId="49791" xr:uid="{21E3236F-0CA3-4B24-8071-7F8FAE4D1E31}"/>
    <cellStyle name="Normal 4 3 2 2 2 2" xfId="49792" xr:uid="{C2E16A7A-79CC-4981-82FE-DD04143622EF}"/>
    <cellStyle name="Normal 4 3 2 2 3" xfId="49793" xr:uid="{DDF41C73-CCD7-4127-8912-546CA1050942}"/>
    <cellStyle name="Normal 4 3 2 2 4" xfId="49794" xr:uid="{0BEF80C8-7BB6-45C1-A0BC-DD73883E7F53}"/>
    <cellStyle name="Normal 4 3 2 3" xfId="49795" xr:uid="{C4852987-640B-4FE9-BE73-36CB4B5F429D}"/>
    <cellStyle name="Normal 4 3 2 3 2" xfId="49796" xr:uid="{4F8FC791-0ABF-4B22-B05B-359AD4605793}"/>
    <cellStyle name="Normal 4 3 2 4" xfId="49797" xr:uid="{6E52A91E-B151-42EC-A445-76869CD5005A}"/>
    <cellStyle name="Normal 4 3 2 5" xfId="49798" xr:uid="{3A7FA4F5-A4F0-4C9D-9BA4-74FA8F3FAB98}"/>
    <cellStyle name="Normal 4 3 2 6" xfId="49799" xr:uid="{CBB52E2C-751F-4B36-8915-8BD78CEAF27E}"/>
    <cellStyle name="Normal 4 3 3" xfId="9490" xr:uid="{A01B2EF0-8F4C-49E8-8CFC-32FB529C557E}"/>
    <cellStyle name="Normal 4 3 3 2" xfId="49800" xr:uid="{C2CF16A2-8546-4FAE-ABCE-F3945C231094}"/>
    <cellStyle name="Normal 4 3 3 2 2" xfId="49801" xr:uid="{E1BC837D-415D-46FE-A92A-FA7DF966FB5F}"/>
    <cellStyle name="Normal 4 3 3 3" xfId="49802" xr:uid="{1AD27A5B-3024-450E-A3D5-2E16104E464C}"/>
    <cellStyle name="Normal 4 3 3 4" xfId="49803" xr:uid="{90126F16-F60D-4AB3-93D4-B68A698EA43F}"/>
    <cellStyle name="Normal 4 3 3 5" xfId="49804" xr:uid="{F870C47B-9475-44B9-84BC-05500A7B2EF1}"/>
    <cellStyle name="Normal 4 3 4" xfId="20910" xr:uid="{2B96BB1D-1CAC-4313-A1CF-EDDA13A24E83}"/>
    <cellStyle name="Normal 4 3 4 2" xfId="49805" xr:uid="{6EFE2593-842B-44E8-ABA2-0D090DC13A56}"/>
    <cellStyle name="Normal 4 3 5" xfId="49806" xr:uid="{3740039B-AB28-4D21-BE3B-078B510F8222}"/>
    <cellStyle name="Normal 4 3 6" xfId="49807" xr:uid="{09A3DCE6-6161-4608-A980-5F3797DFEA66}"/>
    <cellStyle name="Normal 4 3 7" xfId="49808" xr:uid="{E51C6452-E505-4B4A-9654-821048B42DDB}"/>
    <cellStyle name="Normal 4 30" xfId="49750" xr:uid="{7D658865-96B5-46B4-B327-83E9379F664E}"/>
    <cellStyle name="Normal 4 30 2" xfId="49752" xr:uid="{6CF96B68-9276-4983-BE88-A216A3BDEAB2}"/>
    <cellStyle name="Normal 4 30 2 2" xfId="49754" xr:uid="{02C11B92-9F50-47CF-A974-DFDAF2EBCB89}"/>
    <cellStyle name="Normal 4 30 3" xfId="49756" xr:uid="{10571678-CCD5-4404-867F-8D9E2C291A49}"/>
    <cellStyle name="Normal 4 31" xfId="49758" xr:uid="{8CF5933C-41FD-4E75-B830-5AA9B7589238}"/>
    <cellStyle name="Normal 4 31 2" xfId="49760" xr:uid="{E26C6CCC-6DBB-4AFF-B61F-7EC8745BCD18}"/>
    <cellStyle name="Normal 4 31 2 2" xfId="49762" xr:uid="{72A72FD1-A447-4E93-A7A4-73144115B6DF}"/>
    <cellStyle name="Normal 4 31 3" xfId="49764" xr:uid="{C286F67B-6F24-48AD-B6A8-09A67AB0A954}"/>
    <cellStyle name="Normal 4 32" xfId="49766" xr:uid="{65D66E34-2CD4-4EB2-A45E-B862E4E78E29}"/>
    <cellStyle name="Normal 4 32 2" xfId="49768" xr:uid="{7505FFD8-A460-496E-9EF2-091656FD2239}"/>
    <cellStyle name="Normal 4 32 2 2" xfId="49770" xr:uid="{C6A68E36-74C4-483A-AC5D-0966E14243E6}"/>
    <cellStyle name="Normal 4 32 3" xfId="49772" xr:uid="{2FEFE9E9-2BF9-4C63-B275-7E427208662A}"/>
    <cellStyle name="Normal 4 33" xfId="49774" xr:uid="{654DCD04-D7C4-4131-BC3E-92E06972F561}"/>
    <cellStyle name="Normal 4 33 2" xfId="49776" xr:uid="{7393B173-3C92-42EB-B4F2-61CA7DD0B05B}"/>
    <cellStyle name="Normal 4 33 2 2" xfId="49778" xr:uid="{DCD62447-FD71-4FB7-8484-267BF47A19E2}"/>
    <cellStyle name="Normal 4 33 3" xfId="49780" xr:uid="{AEA79500-4F30-45E8-B796-8FBD3FCDD235}"/>
    <cellStyle name="Normal 4 34" xfId="49782" xr:uid="{DA38ADBB-2B1B-42D5-AD02-BE863B974386}"/>
    <cellStyle name="Normal 4 34 2" xfId="49784" xr:uid="{68BCD014-9C29-4FBA-90AF-0931DB0EAE0B}"/>
    <cellStyle name="Normal 4 34 2 2" xfId="49786" xr:uid="{1A857A12-34A3-4D7E-A81B-8A2C5DE68D43}"/>
    <cellStyle name="Normal 4 34 3" xfId="49788" xr:uid="{E7F9C022-CC18-43D5-9519-ECC97DBF3948}"/>
    <cellStyle name="Normal 4 35" xfId="49809" xr:uid="{B2D8E3BF-4E34-4BED-BDB6-2780A93AA296}"/>
    <cellStyle name="Normal 4 35 2" xfId="49811" xr:uid="{1AE4F890-32D2-445F-9D18-572FA3D7C1B5}"/>
    <cellStyle name="Normal 4 35 2 2" xfId="49813" xr:uid="{4C7F546D-DF81-45C2-9371-91996C97CC03}"/>
    <cellStyle name="Normal 4 35 3" xfId="49815" xr:uid="{04E5334E-EF04-4EEC-83B1-86D722F54157}"/>
    <cellStyle name="Normal 4 36" xfId="49817" xr:uid="{CD3D2066-7D21-42EF-B803-F581A686E8CF}"/>
    <cellStyle name="Normal 4 36 2" xfId="49819" xr:uid="{DBCC7918-FD26-4BF5-86F1-836F3BCF64FD}"/>
    <cellStyle name="Normal 4 36 2 2" xfId="49821" xr:uid="{08FB2D93-BE21-4EE8-BA0F-1F0ABE1FF667}"/>
    <cellStyle name="Normal 4 36 3" xfId="49823" xr:uid="{AC006CCF-5996-4C15-AB0A-4C892727AFE4}"/>
    <cellStyle name="Normal 4 37" xfId="32567" xr:uid="{E0AC963F-A3F8-4C2A-BD3D-05A60527CDD3}"/>
    <cellStyle name="Normal 4 37 2" xfId="32572" xr:uid="{BCA17751-F332-40A2-8592-F091BDB18101}"/>
    <cellStyle name="Normal 4 37 2 2" xfId="32577" xr:uid="{033B770B-9760-4A76-A0B4-91466B9B782E}"/>
    <cellStyle name="Normal 4 37 3" xfId="32429" xr:uid="{4763BCE3-7B30-4F95-AD12-6F8B889D5BEE}"/>
    <cellStyle name="Normal 4 38" xfId="32588" xr:uid="{D6FE2021-E67C-4D4E-8EA1-7883C675A0B8}"/>
    <cellStyle name="Normal 4 38 2" xfId="32593" xr:uid="{9CD6AEF0-4252-40D9-9027-9A1AC610D854}"/>
    <cellStyle name="Normal 4 38 2 2" xfId="49825" xr:uid="{2DEFAE5F-B79C-4106-9F76-006DF2C1A62D}"/>
    <cellStyle name="Normal 4 38 3" xfId="32596" xr:uid="{6096BEC3-BBD6-4FD5-A18D-2EA9A9D0C34F}"/>
    <cellStyle name="Normal 4 39" xfId="32599" xr:uid="{2D4722A1-EACA-46D5-B94E-30E890A69886}"/>
    <cellStyle name="Normal 4 39 2" xfId="19303" xr:uid="{781BE2D6-DCCB-49C1-9CDA-1CA689D94586}"/>
    <cellStyle name="Normal 4 39 2 2" xfId="49827" xr:uid="{5872433F-D920-46C1-A067-E5813E96075D}"/>
    <cellStyle name="Normal 4 39 3" xfId="49829" xr:uid="{8EED3E8B-5F42-4B83-AE6B-38FD8E6ECB43}"/>
    <cellStyle name="Normal 4 4" xfId="49831" xr:uid="{F24FB91D-8C95-4ECA-8275-74D22E40CA5A}"/>
    <cellStyle name="Normal 4 4 2" xfId="49832" xr:uid="{0045B5CE-510D-4D61-BFE7-5F338BDAA016}"/>
    <cellStyle name="Normal 4 4 2 2" xfId="49833" xr:uid="{F26C8DE5-A4AA-447C-8183-3E16055AD402}"/>
    <cellStyle name="Normal 4 4 2 2 2" xfId="49834" xr:uid="{1B507EF3-79DE-4F99-A909-762E139B2452}"/>
    <cellStyle name="Normal 4 4 2 3" xfId="49835" xr:uid="{D165EBA0-7FB0-49CE-A3BA-F0F3F75C6A7C}"/>
    <cellStyle name="Normal 4 4 3" xfId="49836" xr:uid="{1EC16D29-6C8D-46B1-8B29-A5ADB84AB43B}"/>
    <cellStyle name="Normal 4 4 3 2" xfId="49837" xr:uid="{FA15DBE5-F057-4B3E-B78A-8130BE53A93C}"/>
    <cellStyle name="Normal 4 4 3 3" xfId="49838" xr:uid="{F7E748F7-62A0-4E75-930D-2AF00F08CA05}"/>
    <cellStyle name="Normal 4 4 4" xfId="49839" xr:uid="{011C4303-F8E4-45EC-9826-42C5630B3CB2}"/>
    <cellStyle name="Normal 4 4 4 2" xfId="49840" xr:uid="{B6DAE62D-EEB1-49D0-87DE-7B32091146DB}"/>
    <cellStyle name="Normal 4 4 5" xfId="49841" xr:uid="{72A931D8-8857-43FD-883F-464030994C5A}"/>
    <cellStyle name="Normal 4 40" xfId="49810" xr:uid="{82E062FA-6FBE-4EDB-A771-BA12B57D0EA1}"/>
    <cellStyle name="Normal 4 40 2" xfId="49812" xr:uid="{C6DAEA59-B718-49F4-847E-E239F97B60AA}"/>
    <cellStyle name="Normal 4 40 2 2" xfId="49814" xr:uid="{324E6ADB-9E28-4808-8B40-8F4D5A291BEE}"/>
    <cellStyle name="Normal 4 40 3" xfId="49816" xr:uid="{B7B193D3-3FC9-4774-84C5-D0589A507C75}"/>
    <cellStyle name="Normal 4 41" xfId="49818" xr:uid="{88ECE378-4149-4D63-985A-FECE2CEF41FF}"/>
    <cellStyle name="Normal 4 41 2" xfId="49820" xr:uid="{28325A28-C15C-4965-9B15-07FA3F46119A}"/>
    <cellStyle name="Normal 4 41 2 2" xfId="49822" xr:uid="{D3A1EAF8-E8BF-4992-A82B-CAAB93917328}"/>
    <cellStyle name="Normal 4 41 3" xfId="49824" xr:uid="{288718DB-E0A6-4B0F-B38E-AE366686CBA2}"/>
    <cellStyle name="Normal 4 42" xfId="32566" xr:uid="{E88830FB-3D80-465B-97C3-53AB46906B39}"/>
    <cellStyle name="Normal 4 42 2" xfId="32571" xr:uid="{D275E08F-BFD1-45B2-91D7-D0C568C332F4}"/>
    <cellStyle name="Normal 4 42 2 2" xfId="32576" xr:uid="{8E263AAD-D6F4-4104-B461-94295DBA8640}"/>
    <cellStyle name="Normal 4 42 3" xfId="32428" xr:uid="{539832A7-0B88-4218-B8FA-68140C8C1424}"/>
    <cellStyle name="Normal 4 43" xfId="32587" xr:uid="{4D8B39FE-325B-4FAB-B3D4-1658319E8BBA}"/>
    <cellStyle name="Normal 4 43 2" xfId="32592" xr:uid="{B8BA71DD-D76A-4521-A6B5-C808E72A6371}"/>
    <cellStyle name="Normal 4 43 2 2" xfId="49826" xr:uid="{CA5A2AB5-18D8-4CED-8E28-927A8A256574}"/>
    <cellStyle name="Normal 4 43 3" xfId="32595" xr:uid="{A10B98AC-D133-4C0D-8FC7-F6E364D34207}"/>
    <cellStyle name="Normal 4 44" xfId="32598" xr:uid="{F62F9CC8-3694-446B-BD16-05ECADFECEAB}"/>
    <cellStyle name="Normal 4 44 2" xfId="19302" xr:uid="{740C2CAE-981C-4B65-8CB3-F79854CCB1D2}"/>
    <cellStyle name="Normal 4 44 2 2" xfId="49828" xr:uid="{28B1BE36-C6F7-4508-B80F-FC1315D9A384}"/>
    <cellStyle name="Normal 4 44 3" xfId="49830" xr:uid="{27AC569A-FA22-43A6-8CCC-C90B394402ED}"/>
    <cellStyle name="Normal 4 45" xfId="22609" xr:uid="{392DCB06-01D8-42DD-8ADB-786ACB0EFDAC}"/>
    <cellStyle name="Normal 4 45 2" xfId="49842" xr:uid="{DB508F8A-6EC8-4D28-ADE7-15B4ACAA44D1}"/>
    <cellStyle name="Normal 4 45 2 2" xfId="49843" xr:uid="{27880BCE-4BE0-431E-93AE-949BF910D2F8}"/>
    <cellStyle name="Normal 4 45 3" xfId="49844" xr:uid="{0BE2F4CA-4635-4519-BD6D-3AF46AC2DE27}"/>
    <cellStyle name="Normal 4 46" xfId="32602" xr:uid="{3ABFCF76-5554-4259-B5F4-1C5E57F32204}"/>
    <cellStyle name="Normal 4 46 2" xfId="49845" xr:uid="{DC8188C3-9528-4AA6-8687-5AAB6A514302}"/>
    <cellStyle name="Normal 4 46 2 2" xfId="49847" xr:uid="{993A3DB6-00F7-4908-A886-08B3ED9E893E}"/>
    <cellStyle name="Normal 4 46 3" xfId="49849" xr:uid="{EE3B2349-E8C7-4211-8FE2-974ACB779D40}"/>
    <cellStyle name="Normal 4 47" xfId="13374" xr:uid="{02CA732B-8A64-470E-A66C-C6A73624FE8D}"/>
    <cellStyle name="Normal 4 47 2" xfId="49851" xr:uid="{C721B356-4D1D-41E2-9A46-284B5EA97428}"/>
    <cellStyle name="Normal 4 47 2 2" xfId="49853" xr:uid="{3473ACF1-6DFF-4A41-A025-75D6880A7491}"/>
    <cellStyle name="Normal 4 47 3" xfId="49855" xr:uid="{F4FDBEE6-CCA2-4E4F-B19E-190345ACFAA9}"/>
    <cellStyle name="Normal 4 48" xfId="32605" xr:uid="{A253BF0A-CFFC-47C6-91E6-CA4F694CFFC0}"/>
    <cellStyle name="Normal 4 48 2" xfId="49857" xr:uid="{C4F3F303-BAE7-476E-8F8F-4C44E05583FD}"/>
    <cellStyle name="Normal 4 48 2 2" xfId="40924" xr:uid="{B02D379E-6812-42AE-8D43-DA7B0124C924}"/>
    <cellStyle name="Normal 4 48 3" xfId="49859" xr:uid="{5EFB6328-F8A4-4BEE-9A22-FAC9B7D82A28}"/>
    <cellStyle name="Normal 4 49" xfId="28944" xr:uid="{24B38B79-F9D1-45AD-AC1F-CAFC42DC111D}"/>
    <cellStyle name="Normal 4 49 2" xfId="49861" xr:uid="{5F7D7EBA-7B0D-425E-A75D-E3EADF2437AD}"/>
    <cellStyle name="Normal 4 49 2 2" xfId="49863" xr:uid="{6572D084-40F0-4312-8EDB-71DD531758B2}"/>
    <cellStyle name="Normal 4 49 3" xfId="49865" xr:uid="{B6732CE2-B123-420F-8018-95F52B3855D2}"/>
    <cellStyle name="Normal 4 5" xfId="30330" xr:uid="{37A3DC36-90F5-4774-BEBC-DE9DFDE14D87}"/>
    <cellStyle name="Normal 4 5 2" xfId="30334" xr:uid="{57851608-52C1-4481-855A-8C8E28A1FE46}"/>
    <cellStyle name="Normal 4 5 2 2" xfId="30338" xr:uid="{64695970-BC32-425B-8C93-675C5B8A3A19}"/>
    <cellStyle name="Normal 4 5 3" xfId="30342" xr:uid="{97126570-FD93-43B2-9B47-6C3659057C37}"/>
    <cellStyle name="Normal 4 5 4" xfId="49867" xr:uid="{E6B1BF23-9963-4D1F-9648-20E2CE766AD4}"/>
    <cellStyle name="Normal 4 50" xfId="22608" xr:uid="{F937A87D-3BD6-4822-AEB0-6A7A5D93F655}"/>
    <cellStyle name="Normal 4 51" xfId="32601" xr:uid="{279EB73B-F914-4DE3-98D6-04E57A274D12}"/>
    <cellStyle name="Normal 4 51 2" xfId="49846" xr:uid="{909D22B0-FCA3-4BAC-BE54-0D0EEC4ECDEB}"/>
    <cellStyle name="Normal 4 51 2 2" xfId="49848" xr:uid="{C3D7113C-A464-4D57-A73A-618226FD90C8}"/>
    <cellStyle name="Normal 4 51 3" xfId="49850" xr:uid="{47A4C9B0-56CC-4C87-B420-E6C9E107C588}"/>
    <cellStyle name="Normal 4 52" xfId="13373" xr:uid="{CB917E59-4BCF-478F-BA06-C4E2C6CC668A}"/>
    <cellStyle name="Normal 4 52 2" xfId="49852" xr:uid="{CC7F6624-5D64-4395-8E80-73EBC71E9066}"/>
    <cellStyle name="Normal 4 52 2 2" xfId="49854" xr:uid="{8C077D3B-AF5C-4343-99FD-D9FF093FA40D}"/>
    <cellStyle name="Normal 4 52 3" xfId="49856" xr:uid="{7288A1B8-A80F-4FFC-B6E1-D63551BD9F4B}"/>
    <cellStyle name="Normal 4 53" xfId="32604" xr:uid="{CEF4E908-0CFF-4BD5-8B7E-EA6716BB30AE}"/>
    <cellStyle name="Normal 4 53 2" xfId="49858" xr:uid="{0649B35B-2D38-41FE-B27B-93131BE1E97D}"/>
    <cellStyle name="Normal 4 53 2 2" xfId="40925" xr:uid="{CBA9021D-633B-4460-A8C8-6776D5B8D293}"/>
    <cellStyle name="Normal 4 53 3" xfId="49860" xr:uid="{34F81B91-290D-4AD0-A43A-5FAB6E695516}"/>
    <cellStyle name="Normal 4 54" xfId="28943" xr:uid="{E689C168-F998-4056-A4F1-CF62EA5B8BCD}"/>
    <cellStyle name="Normal 4 54 2" xfId="49862" xr:uid="{1829DFF0-61D5-474F-8291-68A71E63DBD4}"/>
    <cellStyle name="Normal 4 54 2 2" xfId="49864" xr:uid="{2B170635-D0EA-4DC7-8249-1F37017B9BCD}"/>
    <cellStyle name="Normal 4 54 3" xfId="49866" xr:uid="{6C2C5DE0-6AEF-490B-ACAF-D67C6C731C4A}"/>
    <cellStyle name="Normal 4 55" xfId="49868" xr:uid="{8E7E6EA9-4D41-45AE-BE18-E9BF4199BA85}"/>
    <cellStyle name="Normal 4 55 2" xfId="16730" xr:uid="{5C4C611A-BA07-43E9-8AED-FDADF3A05B22}"/>
    <cellStyle name="Normal 4 55 2 2" xfId="16737" xr:uid="{2C6BAC0F-4125-4161-8760-6BB8E21C5C49}"/>
    <cellStyle name="Normal 4 55 3" xfId="16756" xr:uid="{8FFE31B8-01D9-4129-9B6F-C2791336F5BA}"/>
    <cellStyle name="Normal 4 56" xfId="42715" xr:uid="{603FCAB1-FD50-4E76-8749-36DF8A3FA2A8}"/>
    <cellStyle name="Normal 4 56 2" xfId="16654" xr:uid="{B7CC4191-9B62-4752-A81D-4F2613D8CF9D}"/>
    <cellStyle name="Normal 4 56 2 2" xfId="16662" xr:uid="{CB48488C-A895-472D-9651-089B524F352C}"/>
    <cellStyle name="Normal 4 56 3" xfId="16674" xr:uid="{1786CFD6-8F4D-45F9-B630-3A4733D6108D}"/>
    <cellStyle name="Normal 4 57" xfId="49870" xr:uid="{A91E7247-20E7-4036-8B4A-1A6A37824342}"/>
    <cellStyle name="Normal 4 57 2" xfId="16713" xr:uid="{BCDA6E09-1CD6-46E1-BFED-A0C06AD4650C}"/>
    <cellStyle name="Normal 4 57 2 2" xfId="16721" xr:uid="{F9937F70-EB39-42DD-BC6A-CA6AA9658010}"/>
    <cellStyle name="Normal 4 57 3" xfId="49872" xr:uid="{876E0D2E-AAE5-4928-A67E-703FCCA82541}"/>
    <cellStyle name="Normal 4 58" xfId="49874" xr:uid="{3D657752-B561-4CDD-AD16-539CB219DDD9}"/>
    <cellStyle name="Normal 4 58 2" xfId="49876" xr:uid="{0812B2A6-21BB-439C-B546-F712DBCBB771}"/>
    <cellStyle name="Normal 4 58 2 2" xfId="49878" xr:uid="{845E16A4-8BDB-4AE6-9F5C-978DFCDAFA1D}"/>
    <cellStyle name="Normal 4 58 3" xfId="49880" xr:uid="{612576E3-B7ED-40F0-96E7-80BF00AA0E99}"/>
    <cellStyle name="Normal 4 59" xfId="49882" xr:uid="{00D7F2AF-4888-4B0B-9AE6-25C9E74E1CDB}"/>
    <cellStyle name="Normal 4 59 2" xfId="49884" xr:uid="{BC8AEB3E-3340-4392-8ABD-35A4105B6846}"/>
    <cellStyle name="Normal 4 59 2 2" xfId="49886" xr:uid="{E75C1D92-F93B-437C-B867-8FB217474AB8}"/>
    <cellStyle name="Normal 4 59 3" xfId="49888" xr:uid="{B40EF8C4-A6D9-4789-944E-2C9DD883B1BD}"/>
    <cellStyle name="Normal 4 6" xfId="30345" xr:uid="{76EFF02D-EBC7-421E-A538-C634F0CBC203}"/>
    <cellStyle name="Normal 4 6 2" xfId="30349" xr:uid="{0E2908D2-9AA1-46D3-B680-AD7BF991A702}"/>
    <cellStyle name="Normal 4 6 2 2" xfId="32342" xr:uid="{8B3E8243-F6BA-4483-AB96-877406915028}"/>
    <cellStyle name="Normal 4 6 3" xfId="32344" xr:uid="{32A781F1-B57E-45F8-BF51-6C71FEE525F4}"/>
    <cellStyle name="Normal 4 60" xfId="49869" xr:uid="{20994CF4-18A2-45A7-8CBB-1863BFA998CC}"/>
    <cellStyle name="Normal 4 60 2" xfId="16729" xr:uid="{9D815029-D5D3-43E4-903E-0415D40F404F}"/>
    <cellStyle name="Normal 4 60 2 2" xfId="16736" xr:uid="{BB285A3B-D3D7-4BDD-8585-089CD8AC78EF}"/>
    <cellStyle name="Normal 4 60 3" xfId="16755" xr:uid="{1CF70D23-B8B7-427D-9021-71EC2D46ED7E}"/>
    <cellStyle name="Normal 4 61" xfId="42716" xr:uid="{7664C812-AA65-4674-86A7-095CF78AD57D}"/>
    <cellStyle name="Normal 4 61 2" xfId="16653" xr:uid="{1A152D2D-8EE1-4F72-A711-087E0B471A38}"/>
    <cellStyle name="Normal 4 61 2 2" xfId="16661" xr:uid="{633342C9-F5F5-45FD-8C57-C5F951799DEC}"/>
    <cellStyle name="Normal 4 61 3" xfId="16673" xr:uid="{4D832646-9768-4967-8694-2DEBA9A49779}"/>
    <cellStyle name="Normal 4 62" xfId="49871" xr:uid="{D65C3FB1-B81B-45DD-9535-02198B0813C2}"/>
    <cellStyle name="Normal 4 62 2" xfId="16712" xr:uid="{504EE9B5-0579-4D05-BF1E-4B235FCC7782}"/>
    <cellStyle name="Normal 4 62 2 2" xfId="16720" xr:uid="{A079C8CD-705C-4B11-9E6D-939AECF8112C}"/>
    <cellStyle name="Normal 4 62 3" xfId="49873" xr:uid="{B7833492-48BE-44CC-933B-6B86E5E54154}"/>
    <cellStyle name="Normal 4 63" xfId="49875" xr:uid="{82D929EE-779C-4123-9E63-DCEE4E26497A}"/>
    <cellStyle name="Normal 4 63 2" xfId="49877" xr:uid="{893CDFBB-86A7-4D64-88D1-C30E28532C65}"/>
    <cellStyle name="Normal 4 63 2 2" xfId="49879" xr:uid="{0A8DD0AC-7B49-4131-9B82-B08AE4A04219}"/>
    <cellStyle name="Normal 4 63 3" xfId="49881" xr:uid="{E5011C76-7796-4215-A3EE-A93032038FFB}"/>
    <cellStyle name="Normal 4 64" xfId="49883" xr:uid="{A2F596D3-4D45-4670-9A6E-B6EB937D362A}"/>
    <cellStyle name="Normal 4 64 2" xfId="49885" xr:uid="{004F6FC5-953E-4793-A629-00941D5582F8}"/>
    <cellStyle name="Normal 4 64 2 2" xfId="49887" xr:uid="{CAA2B31C-FBBF-483D-AB85-D1B71B8B5618}"/>
    <cellStyle name="Normal 4 64 3" xfId="49889" xr:uid="{9FBA5C9B-BE90-4973-BE91-4EEFF9C4CA82}"/>
    <cellStyle name="Normal 4 65" xfId="49890" xr:uid="{2F2B2FA1-26D1-47D3-AC69-E3130DA8496F}"/>
    <cellStyle name="Normal 4 65 2" xfId="49892" xr:uid="{DD7AC8EA-12A8-47BA-8AF6-5AE13C34A397}"/>
    <cellStyle name="Normal 4 65 2 2" xfId="49893" xr:uid="{824BC164-3507-4089-A801-14B65E21BD26}"/>
    <cellStyle name="Normal 4 65 3" xfId="49894" xr:uid="{DE64BEE3-22CA-4BFF-A618-CD261A24DE48}"/>
    <cellStyle name="Normal 4 66" xfId="49895" xr:uid="{8883B28C-661A-48AC-8188-0A6FC69F80F6}"/>
    <cellStyle name="Normal 4 67" xfId="49897" xr:uid="{4333C81A-BA84-4D3A-BDC8-EF29FCF185C2}"/>
    <cellStyle name="Normal 4 67 2" xfId="49899" xr:uid="{532502E9-3B9D-4AED-809E-D15873375374}"/>
    <cellStyle name="Normal 4 68" xfId="49900" xr:uid="{A0E88CCE-CD20-4301-955E-60BC65085BB2}"/>
    <cellStyle name="Normal 4 68 2" xfId="37010" xr:uid="{BF8470C1-2D0D-4178-9555-B9B7C2742226}"/>
    <cellStyle name="Normal 4 69" xfId="49901" xr:uid="{3136135C-338D-41E9-8669-F2BB10EB5DF0}"/>
    <cellStyle name="Normal 4 69 2" xfId="49902" xr:uid="{647F9B14-8D57-4772-90C5-E3398AC3D168}"/>
    <cellStyle name="Normal 4 7" xfId="30353" xr:uid="{0A4B8033-D382-44A1-BCA5-83B85FB60060}"/>
    <cellStyle name="Normal 4 7 2" xfId="30991" xr:uid="{AAAA112F-21F6-4388-8EA5-31270E9EE13E}"/>
    <cellStyle name="Normal 4 7 2 2" xfId="30994" xr:uid="{CC18254F-774B-47DF-A79C-6215B0387CD1}"/>
    <cellStyle name="Normal 4 7 3" xfId="30997" xr:uid="{7A0F283B-8F1F-4ACE-B0EA-106BBFCA2892}"/>
    <cellStyle name="Normal 4 70" xfId="49891" xr:uid="{FEB3EBA7-3BFE-411D-AE97-98F918CD3791}"/>
    <cellStyle name="Normal 4 71" xfId="49896" xr:uid="{CF23CD8A-3A5C-4A55-80F8-22B30A7CD085}"/>
    <cellStyle name="Normal 4 72" xfId="49898" xr:uid="{49B32147-70D9-430E-94EB-911CACFB2169}"/>
    <cellStyle name="Normal 4 8" xfId="30357" xr:uid="{7C7BB655-9D13-46AE-8A4C-A88139106079}"/>
    <cellStyle name="Normal 4 8 2" xfId="31001" xr:uid="{2D469C1B-77DE-4337-B19F-5CFC652BB4DB}"/>
    <cellStyle name="Normal 4 8 2 2" xfId="32347" xr:uid="{79D9D9F6-7255-473B-AE93-F392846A1AE6}"/>
    <cellStyle name="Normal 4 8 3" xfId="32353" xr:uid="{3BA31D10-8EBC-414D-8AA4-A1A8BBEA278D}"/>
    <cellStyle name="Normal 4 9" xfId="31005" xr:uid="{6D1CDA11-99C4-411B-91B7-F453764A93E3}"/>
    <cellStyle name="Normal 4 9 2" xfId="32357" xr:uid="{64F831F9-0670-47E0-8202-12EED315DAC6}"/>
    <cellStyle name="Normal 4 9 2 2" xfId="32360" xr:uid="{2A5228BC-69C8-419C-9E94-AFA425C01C4A}"/>
    <cellStyle name="Normal 4 9 3" xfId="32363" xr:uid="{CBDF90E1-C6BE-4BC3-A5EE-DDD76EF727D1}"/>
    <cellStyle name="Normal 4_Book1" xfId="49903" xr:uid="{E9A83603-24A7-4548-82B7-BC27FE341D01}"/>
    <cellStyle name="Normal 40" xfId="48035" xr:uid="{AC71CC22-FD21-418D-8CE0-9E4062AB80FF}"/>
    <cellStyle name="Normal 40 2" xfId="26581" xr:uid="{AE42B95E-A97E-4BDB-846B-896C11F73D54}"/>
    <cellStyle name="Normal 40 3" xfId="49904" xr:uid="{14F1E44E-D73E-42E2-A278-BC2EE12C1E03}"/>
    <cellStyle name="Normal 40 3 2" xfId="49905" xr:uid="{B7A98E31-BD34-4062-B19A-0501BA53CFD8}"/>
    <cellStyle name="Normal 40 4" xfId="49906" xr:uid="{6C8FC143-E848-4742-98E5-BF26D6190967}"/>
    <cellStyle name="Normal 40 5" xfId="49907" xr:uid="{BD742911-0419-4532-B3BC-74766A84A0AC}"/>
    <cellStyle name="Normal 400" xfId="40304" xr:uid="{76CF684B-0C6F-429F-B5DA-3B5E5124121D}"/>
    <cellStyle name="Normal 400 2" xfId="40307" xr:uid="{0E472899-45A9-4BEB-800D-50968B512DE8}"/>
    <cellStyle name="Normal 401" xfId="40316" xr:uid="{D1EE81F8-8C0F-43CD-8FD6-041BFBD5090F}"/>
    <cellStyle name="Normal 401 2" xfId="40319" xr:uid="{172E7937-1759-4387-A04A-DB8575994319}"/>
    <cellStyle name="Normal 402" xfId="28380" xr:uid="{894254CD-1749-4AAB-B4CE-A8B7F538BBFE}"/>
    <cellStyle name="Normal 402 2" xfId="28387" xr:uid="{499170E9-E5CB-40C4-A14F-269E1826B8D7}"/>
    <cellStyle name="Normal 403" xfId="28402" xr:uid="{63F7287C-6E87-44DF-9887-D00C282C73DC}"/>
    <cellStyle name="Normal 403 2" xfId="28409" xr:uid="{E4384598-0719-4A79-B930-2D8E113502B0}"/>
    <cellStyle name="Normal 404" xfId="28422" xr:uid="{E2451E3D-9BFE-4F64-8C85-7D0C67864A0E}"/>
    <cellStyle name="Normal 404 2" xfId="28429" xr:uid="{7FA7CEE8-095B-4BCD-BF56-3FAC30B61551}"/>
    <cellStyle name="Normal 405" xfId="28434" xr:uid="{A1D66773-1920-48B9-B81E-D1EF69732B16}"/>
    <cellStyle name="Normal 405 2" xfId="45065" xr:uid="{9FF3ADC8-31EF-435B-AAF6-26CFC1586C29}"/>
    <cellStyle name="Normal 406" xfId="48038" xr:uid="{E2718442-8B01-4F5A-945A-8922C9D20E7E}"/>
    <cellStyle name="Normal 406 2" xfId="45141" xr:uid="{4E507397-78C8-4005-AD32-DA6B72540169}"/>
    <cellStyle name="Normal 407" xfId="48042" xr:uid="{DC50781F-B7F1-40CC-ABFD-702E43F70262}"/>
    <cellStyle name="Normal 407 2" xfId="45180" xr:uid="{60BAE2BD-C1E1-4402-A95B-4CC0E35ACF3B}"/>
    <cellStyle name="Normal 408" xfId="48046" xr:uid="{5BE70B7E-B8D2-4319-A93A-EACD104F86BC}"/>
    <cellStyle name="Normal 408 2" xfId="45200" xr:uid="{966C22EB-8C64-4498-8B32-4AFC81A82642}"/>
    <cellStyle name="Normal 409" xfId="48050" xr:uid="{EFDE685D-0FB3-4E88-9A9F-3DD95DE881EF}"/>
    <cellStyle name="Normal 409 2" xfId="21746" xr:uid="{8BF3C304-B7F7-4F9D-A7FC-B1765879B7EE}"/>
    <cellStyle name="Normal 41" xfId="48053" xr:uid="{31676E21-B85E-4C32-A404-4C94F603BAC1}"/>
    <cellStyle name="Normal 410" xfId="28433" xr:uid="{E1F3FFEE-D88F-4EF7-9538-ACE16DCF7C08}"/>
    <cellStyle name="Normal 410 2" xfId="45066" xr:uid="{34365AD9-734D-4E37-AE59-6588C37A5484}"/>
    <cellStyle name="Normal 411" xfId="48039" xr:uid="{2A7CE762-EE0E-4299-9708-C7066F494F01}"/>
    <cellStyle name="Normal 411 2" xfId="45142" xr:uid="{240492A5-1BEF-4D0D-A9C3-E5163089D246}"/>
    <cellStyle name="Normal 412" xfId="48043" xr:uid="{98BA8721-20F8-424D-BB95-726660331652}"/>
    <cellStyle name="Normal 412 2" xfId="45181" xr:uid="{9AB0C3C3-305B-49C3-8A9B-A738B0DE9FCD}"/>
    <cellStyle name="Normal 413" xfId="48047" xr:uid="{8F962C94-09CB-4F51-8BF0-2ABA7E31CEEF}"/>
    <cellStyle name="Normal 413 2" xfId="45201" xr:uid="{93972874-32CA-410C-9D20-2797C5FA278A}"/>
    <cellStyle name="Normal 414" xfId="48051" xr:uid="{51D53420-EAC8-4440-B8F7-0E5F7A2C6EA1}"/>
    <cellStyle name="Normal 414 2" xfId="21745" xr:uid="{A5692B9D-B54C-4C27-A03C-2A5A4CE4237B}"/>
    <cellStyle name="Normal 415" xfId="49497" xr:uid="{275FE4E1-CE63-4240-A75B-5313655A9FCB}"/>
    <cellStyle name="Normal 415 2" xfId="49524" xr:uid="{77B3A478-ACDE-4430-A3F7-A9FA88D3AFD7}"/>
    <cellStyle name="Normal 416" xfId="49501" xr:uid="{C02C7754-25A2-4F78-B314-791351422556}"/>
    <cellStyle name="Normal 416 2" xfId="49527" xr:uid="{C54B46C8-C9EA-4B4F-ABD2-B32F71366549}"/>
    <cellStyle name="Normal 417" xfId="49505" xr:uid="{4A963025-37BB-4265-8458-7D2BF29DAAF9}"/>
    <cellStyle name="Normal 417 2" xfId="49530" xr:uid="{0324F4C5-A4CB-48DF-8367-E9DB42681A3D}"/>
    <cellStyle name="Normal 418" xfId="44217" xr:uid="{76B17E05-D1D0-487E-ADFE-54E7A2750F3F}"/>
    <cellStyle name="Normal 418 2" xfId="49533" xr:uid="{66DFA42F-271C-40AE-9152-68091C3B760A}"/>
    <cellStyle name="Normal 419" xfId="49509" xr:uid="{2A03F87F-FCE2-4A02-B62F-CC9B0CC5A39E}"/>
    <cellStyle name="Normal 419 2" xfId="49536" xr:uid="{BDE244B6-F9A5-488C-8A0E-8F3557140AB7}"/>
    <cellStyle name="Normal 42" xfId="49512" xr:uid="{D20032E6-D59F-46BC-9ED2-A7FBAC1F494A}"/>
    <cellStyle name="Normal 42 10" xfId="37815" xr:uid="{B5F7490C-4667-46BC-B095-84CB466F8C9A}"/>
    <cellStyle name="Normal 42 11" xfId="49908" xr:uid="{4F9C5F17-8D75-462F-9BDA-23AFE8DE48F3}"/>
    <cellStyle name="Normal 42 12" xfId="49909" xr:uid="{B1023E83-67B6-480B-A8DB-05C3D5C99E98}"/>
    <cellStyle name="Normal 42 2" xfId="49514" xr:uid="{55587BEE-EAE7-40D6-ABB1-88DEB8E48473}"/>
    <cellStyle name="Normal 42 2 10" xfId="49910" xr:uid="{BB316AA7-DA04-4D53-8627-ED6EAF232546}"/>
    <cellStyle name="Normal 42 2 2" xfId="49911" xr:uid="{F8C057BB-D9DF-43C3-85B9-E840E1CF2F5E}"/>
    <cellStyle name="Normal 42 2 2 2" xfId="49912" xr:uid="{B56E3659-B9FB-41F4-B3C6-6E52D6805A9A}"/>
    <cellStyle name="Normal 42 2 2 2 2" xfId="49913" xr:uid="{01C17874-114E-4120-83A2-0E91F2E467AD}"/>
    <cellStyle name="Normal 42 2 2 2 2 2" xfId="49914" xr:uid="{7761CD76-ABC8-4956-88BE-400E3CED03AA}"/>
    <cellStyle name="Normal 42 2 2 2 2 2 2" xfId="49915" xr:uid="{9D7EE096-1E1F-458F-A490-817477428B6A}"/>
    <cellStyle name="Normal 42 2 2 2 2 2 2 2" xfId="49916" xr:uid="{59C6F618-46DA-4D33-9D7A-43E1EF32E111}"/>
    <cellStyle name="Normal 42 2 2 2 2 2 2 2 2" xfId="49917" xr:uid="{03E636D4-6244-483E-900D-22A0AB747C34}"/>
    <cellStyle name="Normal 42 2 2 2 2 2 2 2 2 2" xfId="49918" xr:uid="{C07756A5-6CC3-4C22-9CD0-4B578FFBD281}"/>
    <cellStyle name="Normal 42 2 2 2 2 2 2 2 3" xfId="49919" xr:uid="{65598028-0659-4C05-96B7-1CCB402C8E23}"/>
    <cellStyle name="Normal 42 2 2 2 2 2 2 3" xfId="49920" xr:uid="{B6A4FDC4-A6EF-416E-A9DD-B0F9C396BFEA}"/>
    <cellStyle name="Normal 42 2 2 2 2 2 2 3 2" xfId="49921" xr:uid="{3B329FB2-6818-4AC4-A5F4-BBC21A8A8536}"/>
    <cellStyle name="Normal 42 2 2 2 2 2 2 4" xfId="48153" xr:uid="{A16A9F3F-68BE-47A1-BBF9-27CBDD7D9E31}"/>
    <cellStyle name="Normal 42 2 2 2 2 2 3" xfId="49922" xr:uid="{9888BF6A-1462-449D-91EE-56CC64E6EF13}"/>
    <cellStyle name="Normal 42 2 2 2 2 2 3 2" xfId="49923" xr:uid="{EB570418-23C8-4CB2-8313-8980D9E1A357}"/>
    <cellStyle name="Normal 42 2 2 2 2 2 3 2 2" xfId="49924" xr:uid="{A29D56B6-A0DA-4BF0-A49F-6BA2F71C7637}"/>
    <cellStyle name="Normal 42 2 2 2 2 2 3 3" xfId="49925" xr:uid="{AF30BACD-DF38-4C9E-B5CE-AC7C4F3E0BC3}"/>
    <cellStyle name="Normal 42 2 2 2 2 2 4" xfId="49926" xr:uid="{8B04E32B-2D3F-4124-942E-BAB7CF369A73}"/>
    <cellStyle name="Normal 42 2 2 2 2 2 4 2" xfId="49927" xr:uid="{49EAD9E0-B9E4-43EF-B698-05B57329F6D1}"/>
    <cellStyle name="Normal 42 2 2 2 2 2 5" xfId="49928" xr:uid="{4C31EFC1-5542-4782-A531-0529D5B101B8}"/>
    <cellStyle name="Normal 42 2 2 2 2 3" xfId="49929" xr:uid="{CA0991BA-0FC8-46F0-B97E-2E10FCFDD56D}"/>
    <cellStyle name="Normal 42 2 2 2 2 3 2" xfId="49930" xr:uid="{40C222B5-6C6F-4B9E-9ABD-D729F98D1E29}"/>
    <cellStyle name="Normal 42 2 2 2 2 3 2 2" xfId="49931" xr:uid="{D1946B27-6274-420F-819A-3010E72E7EDB}"/>
    <cellStyle name="Normal 42 2 2 2 2 3 2 2 2" xfId="49932" xr:uid="{1E35FB45-7BD7-4B8A-81DA-2F218806D5FB}"/>
    <cellStyle name="Normal 42 2 2 2 2 3 2 3" xfId="49933" xr:uid="{7DBE54A6-B508-4FAF-BAAC-1ADFEA824970}"/>
    <cellStyle name="Normal 42 2 2 2 2 3 3" xfId="49934" xr:uid="{525776D4-E30D-4783-989A-092D16B0EBD0}"/>
    <cellStyle name="Normal 42 2 2 2 2 3 3 2" xfId="49935" xr:uid="{C6F6C498-597C-48DA-93B0-11BB50F1BE32}"/>
    <cellStyle name="Normal 42 2 2 2 2 3 4" xfId="49936" xr:uid="{E67831F2-90C0-445A-863E-C463D7606FFB}"/>
    <cellStyle name="Normal 42 2 2 2 2 4" xfId="49937" xr:uid="{8EDE089E-7220-4CD8-B94F-15566023FBB8}"/>
    <cellStyle name="Normal 42 2 2 2 2 4 2" xfId="49938" xr:uid="{CA605CAF-C5AF-4F01-BD72-424A54E94722}"/>
    <cellStyle name="Normal 42 2 2 2 2 4 2 2" xfId="49939" xr:uid="{BC45514A-98CE-4776-AD24-6FF600E0033C}"/>
    <cellStyle name="Normal 42 2 2 2 2 4 3" xfId="49940" xr:uid="{197ABA9A-10A6-4F3B-AB0F-15C7E68555F8}"/>
    <cellStyle name="Normal 42 2 2 2 2 5" xfId="49941" xr:uid="{96F5EE9E-96F8-4446-B3CA-62FC0FFFB459}"/>
    <cellStyle name="Normal 42 2 2 2 2 5 2" xfId="49942" xr:uid="{ADBFAB95-DE2A-4CC0-B9F9-C8ECB8060FDA}"/>
    <cellStyle name="Normal 42 2 2 2 2 6" xfId="49943" xr:uid="{B318C002-54B9-4481-9357-4C16FAB89442}"/>
    <cellStyle name="Normal 42 2 2 2 2 7" xfId="49944" xr:uid="{A14730DD-4263-4723-8135-4B434D6CA680}"/>
    <cellStyle name="Normal 42 2 2 2 3" xfId="16457" xr:uid="{0E7019D7-14BE-45EB-A94D-F9BA48581579}"/>
    <cellStyle name="Normal 42 2 2 2 3 2" xfId="32446" xr:uid="{EC0C3F4A-CA31-4939-8216-93385CE97F42}"/>
    <cellStyle name="Normal 42 2 2 2 3 2 2" xfId="49945" xr:uid="{66B6CC2F-0B75-43AA-BAEE-C6E295AE9F07}"/>
    <cellStyle name="Normal 42 2 2 2 3 2 2 2" xfId="49946" xr:uid="{8FB7457A-B334-40D8-97DA-4283197F4B39}"/>
    <cellStyle name="Normal 42 2 2 2 3 2 2 2 2" xfId="49947" xr:uid="{BA7E04B1-D3A4-4DF6-9E5E-E321FDDA8725}"/>
    <cellStyle name="Normal 42 2 2 2 3 2 2 3" xfId="49948" xr:uid="{BBA0DBCD-E742-44AF-B2B8-DBBD546A6189}"/>
    <cellStyle name="Normal 42 2 2 2 3 2 3" xfId="49949" xr:uid="{93FEFFBF-4088-476D-B47F-AF19F814B7CE}"/>
    <cellStyle name="Normal 42 2 2 2 3 2 3 2" xfId="49950" xr:uid="{878392FE-81F3-40C3-BE04-9CCB68FB27F3}"/>
    <cellStyle name="Normal 42 2 2 2 3 2 4" xfId="49951" xr:uid="{C901F897-BE57-4C89-924C-116A003DA92A}"/>
    <cellStyle name="Normal 42 2 2 2 3 3" xfId="32449" xr:uid="{4097E490-BCC7-4B7A-A9E7-339B65AAC18C}"/>
    <cellStyle name="Normal 42 2 2 2 3 3 2" xfId="49952" xr:uid="{50D2D238-52CF-4D3A-919D-B7691143F57C}"/>
    <cellStyle name="Normal 42 2 2 2 3 3 2 2" xfId="49953" xr:uid="{B6852BE4-BDD9-426A-9F89-3AED03ED9173}"/>
    <cellStyle name="Normal 42 2 2 2 3 3 3" xfId="49954" xr:uid="{5AC38EAA-1F04-43FA-8B93-1603A28BB562}"/>
    <cellStyle name="Normal 42 2 2 2 3 4" xfId="32452" xr:uid="{91290B8D-3EF8-4EDB-8BD8-0C5124B300A2}"/>
    <cellStyle name="Normal 42 2 2 2 3 4 2" xfId="49955" xr:uid="{6DEA2D4D-A837-4F6F-B03C-93A20BEA8517}"/>
    <cellStyle name="Normal 42 2 2 2 3 5" xfId="32455" xr:uid="{0C29181C-CC3A-4CCC-A876-A541D7CB8C47}"/>
    <cellStyle name="Normal 42 2 2 2 4" xfId="49956" xr:uid="{E4BF2644-0A1F-4BEC-AD92-90B1840C9471}"/>
    <cellStyle name="Normal 42 2 2 2 4 2" xfId="49957" xr:uid="{98A113F2-6837-42B9-83F4-DF547AC11B3D}"/>
    <cellStyle name="Normal 42 2 2 2 4 2 2" xfId="49958" xr:uid="{C93F3173-7FA4-4794-93C6-7D942F83360C}"/>
    <cellStyle name="Normal 42 2 2 2 4 2 2 2" xfId="49959" xr:uid="{A0BCC3A6-B66E-4C92-9E40-73809FF7B4E9}"/>
    <cellStyle name="Normal 42 2 2 2 4 2 3" xfId="49960" xr:uid="{ED49C2A1-5B97-4C6A-B2B1-7065C28432DE}"/>
    <cellStyle name="Normal 42 2 2 2 4 3" xfId="49961" xr:uid="{C242FCF2-054A-44FC-BD04-3E18C4CFF98D}"/>
    <cellStyle name="Normal 42 2 2 2 4 3 2" xfId="49962" xr:uid="{10049A2D-9D57-4A8D-B573-431F37F31A24}"/>
    <cellStyle name="Normal 42 2 2 2 4 4" xfId="49963" xr:uid="{D7448C68-1E11-431D-8A49-6B4D43E19DA3}"/>
    <cellStyle name="Normal 42 2 2 2 5" xfId="49964" xr:uid="{B0176662-4885-41AB-BE33-A2F73E60ECA7}"/>
    <cellStyle name="Normal 42 2 2 2 5 2" xfId="49965" xr:uid="{64F9ADF0-F027-4938-BEB5-D31233564FDD}"/>
    <cellStyle name="Normal 42 2 2 2 5 2 2" xfId="49966" xr:uid="{F4123C3F-6B36-4564-95CA-1FC401039CBF}"/>
    <cellStyle name="Normal 42 2 2 2 5 3" xfId="49967" xr:uid="{B16B8335-759B-45A3-9AC1-A9CB396E1547}"/>
    <cellStyle name="Normal 42 2 2 2 6" xfId="33215" xr:uid="{C05B14EA-DC3D-4ABC-B964-A9E70D1C3599}"/>
    <cellStyle name="Normal 42 2 2 2 6 2" xfId="4172" xr:uid="{483C9EC0-7C9F-4DEE-BEAA-AB8B7F685E6A}"/>
    <cellStyle name="Normal 42 2 2 2 7" xfId="33227" xr:uid="{E029BF92-5BA2-48AC-B348-1632E27BFAD2}"/>
    <cellStyle name="Normal 42 2 2 2 8" xfId="33234" xr:uid="{85F3F875-A5E3-46DD-99B9-3FF49ED58A0B}"/>
    <cellStyle name="Normal 42 2 2 3" xfId="49968" xr:uid="{61C0E760-471D-4807-9B9D-DE3EEE269B82}"/>
    <cellStyle name="Normal 42 2 2 3 2" xfId="49969" xr:uid="{FAEC5EC7-169D-455F-8D59-20A359CFC42F}"/>
    <cellStyle name="Normal 42 2 2 3 2 2" xfId="49970" xr:uid="{6224363F-ACE1-4FA2-8C65-5D4C5260AE36}"/>
    <cellStyle name="Normal 42 2 2 3 2 2 2" xfId="49971" xr:uid="{00A718D0-AB9E-48C2-B175-44A0E5118ED7}"/>
    <cellStyle name="Normal 42 2 2 3 2 2 2 2" xfId="49972" xr:uid="{66468852-9047-4541-9F54-E4F652A5E7DC}"/>
    <cellStyle name="Normal 42 2 2 3 2 2 2 2 2" xfId="49973" xr:uid="{E52B27EE-8C0F-4B2E-8C8B-0AB9C5CBB12D}"/>
    <cellStyle name="Normal 42 2 2 3 2 2 2 3" xfId="49974" xr:uid="{F9617DA3-C719-46EF-AD51-2BBECF105A63}"/>
    <cellStyle name="Normal 42 2 2 3 2 2 3" xfId="49975" xr:uid="{6E13E68E-8B65-4264-B928-BF9CE932B96B}"/>
    <cellStyle name="Normal 42 2 2 3 2 2 3 2" xfId="49976" xr:uid="{982E7172-0022-4503-B365-6DC786DA34C0}"/>
    <cellStyle name="Normal 42 2 2 3 2 2 4" xfId="49977" xr:uid="{C494D49D-B162-4B46-A540-F84391177623}"/>
    <cellStyle name="Normal 42 2 2 3 2 3" xfId="49978" xr:uid="{2C40D51B-5606-4C36-B36C-58EC9AEC07B3}"/>
    <cellStyle name="Normal 42 2 2 3 2 3 2" xfId="49979" xr:uid="{CCCEA1C5-4863-47C9-AE4E-FE5441CCCF0F}"/>
    <cellStyle name="Normal 42 2 2 3 2 3 2 2" xfId="49980" xr:uid="{BD4E8A9A-ADE3-4001-8D75-A3D0DB41CF84}"/>
    <cellStyle name="Normal 42 2 2 3 2 3 3" xfId="49981" xr:uid="{847C80D2-C22A-4A06-8830-BCFC50BDFF82}"/>
    <cellStyle name="Normal 42 2 2 3 2 4" xfId="49982" xr:uid="{4EA6C080-E688-4AA6-9708-92C1F05DA6C6}"/>
    <cellStyle name="Normal 42 2 2 3 2 4 2" xfId="49983" xr:uid="{1BF46AF2-2083-4A51-ADCC-27962B1D3079}"/>
    <cellStyle name="Normal 42 2 2 3 2 5" xfId="49984" xr:uid="{62A577B4-A237-47B0-935E-043B9FDD7A10}"/>
    <cellStyle name="Normal 42 2 2 3 3" xfId="49985" xr:uid="{B3917A0D-D7FF-4E7C-ACAE-7C47725FA42E}"/>
    <cellStyle name="Normal 42 2 2 3 3 2" xfId="32892" xr:uid="{6F47330D-6AB2-430D-AE47-71A83B22010A}"/>
    <cellStyle name="Normal 42 2 2 3 3 2 2" xfId="49986" xr:uid="{BAF637E3-4446-499C-A6BB-5840540AA699}"/>
    <cellStyle name="Normal 42 2 2 3 3 2 2 2" xfId="49987" xr:uid="{0BEE3132-1220-4AB1-B7A4-D01279055308}"/>
    <cellStyle name="Normal 42 2 2 3 3 2 3" xfId="19619" xr:uid="{C8CA36DC-6B6B-49BB-99DA-FA9758311D46}"/>
    <cellStyle name="Normal 42 2 2 3 3 3" xfId="30075" xr:uid="{77C2EC56-182D-4FDD-93F1-A505B0B821D9}"/>
    <cellStyle name="Normal 42 2 2 3 3 3 2" xfId="49988" xr:uid="{05F1EFDE-1F88-47C1-98EC-8DBFCB04275D}"/>
    <cellStyle name="Normal 42 2 2 3 3 4" xfId="30082" xr:uid="{94963A3F-DC3C-49D7-9BBE-F39A74599B03}"/>
    <cellStyle name="Normal 42 2 2 3 4" xfId="49989" xr:uid="{3AC8F324-8BE0-4D7C-AC8A-C4D6953862B4}"/>
    <cellStyle name="Normal 42 2 2 3 4 2" xfId="49990" xr:uid="{077B2207-F802-456F-A88D-2E9A7103B582}"/>
    <cellStyle name="Normal 42 2 2 3 4 2 2" xfId="49991" xr:uid="{F4F18294-EA87-4148-9AA6-607C664AECA4}"/>
    <cellStyle name="Normal 42 2 2 3 4 3" xfId="49992" xr:uid="{5AA2CDDA-C986-4CC5-984F-67C212C0AE5C}"/>
    <cellStyle name="Normal 42 2 2 3 5" xfId="49993" xr:uid="{CBA30F21-0FF7-45D6-B719-A7202BE653ED}"/>
    <cellStyle name="Normal 42 2 2 3 5 2" xfId="49994" xr:uid="{6C567B02-3A2C-45DD-98F8-40107D0DCFF0}"/>
    <cellStyle name="Normal 42 2 2 3 6" xfId="27098" xr:uid="{37DA10B0-BB3C-4E3B-8B02-CA0F8035F822}"/>
    <cellStyle name="Normal 42 2 2 3 7" xfId="27120" xr:uid="{980D56D7-9DB8-488E-9AC7-9DE6BCEED4E9}"/>
    <cellStyle name="Normal 42 2 2 4" xfId="49995" xr:uid="{A4329BB0-DE90-4A5D-86C3-BC3F136B2703}"/>
    <cellStyle name="Normal 42 2 2 4 2" xfId="49996" xr:uid="{256DA0A8-B978-4FEC-95F0-AA62D93FAE17}"/>
    <cellStyle name="Normal 42 2 2 4 2 2" xfId="49997" xr:uid="{A6BFE60E-8330-4E52-986D-9F5178B56950}"/>
    <cellStyle name="Normal 42 2 2 4 2 2 2" xfId="49998" xr:uid="{8001B25B-8D92-4C4B-99D0-CA064BB00EB0}"/>
    <cellStyle name="Normal 42 2 2 4 2 2 2 2" xfId="49999" xr:uid="{B5D5FB10-8559-4A27-B4E7-4233D90CCAA3}"/>
    <cellStyle name="Normal 42 2 2 4 2 2 3" xfId="50000" xr:uid="{5464A6B1-7D19-48CF-9645-A5C9E4E1878F}"/>
    <cellStyle name="Normal 42 2 2 4 2 3" xfId="50001" xr:uid="{54AEB6C9-77CF-4BC2-A57B-D8738D4CE6EA}"/>
    <cellStyle name="Normal 42 2 2 4 2 3 2" xfId="50002" xr:uid="{18A75FCA-2CFE-460A-BBAA-FA66E29DFA00}"/>
    <cellStyle name="Normal 42 2 2 4 2 4" xfId="50003" xr:uid="{AC05A09C-BC94-49EF-98C2-E6C298682ECD}"/>
    <cellStyle name="Normal 42 2 2 4 3" xfId="50004" xr:uid="{623B6DEC-489D-4290-9979-0B0F3C7E4122}"/>
    <cellStyle name="Normal 42 2 2 4 3 2" xfId="38182" xr:uid="{0F80FECC-0B20-426A-8C74-F602BA394FE4}"/>
    <cellStyle name="Normal 42 2 2 4 3 2 2" xfId="50005" xr:uid="{993BC761-7458-419B-8C11-A440F9C45C3E}"/>
    <cellStyle name="Normal 42 2 2 4 3 3" xfId="38184" xr:uid="{93ED581A-8361-40E0-B25E-14410D4DE512}"/>
    <cellStyle name="Normal 42 2 2 4 4" xfId="50006" xr:uid="{0A12D6E6-26BD-4F45-B9E4-31677D869CF1}"/>
    <cellStyle name="Normal 42 2 2 4 4 2" xfId="50007" xr:uid="{1F5F0A75-C3C0-4C86-B1C2-24B86BB35E40}"/>
    <cellStyle name="Normal 42 2 2 4 5" xfId="50008" xr:uid="{E586F560-7A9E-4729-B4A3-0C651E8556F8}"/>
    <cellStyle name="Normal 42 2 2 5" xfId="50009" xr:uid="{57D58300-611C-49F0-BFFE-9CAEB29067B8}"/>
    <cellStyle name="Normal 42 2 2 5 2" xfId="50010" xr:uid="{2ECE8F7D-E51D-44CB-904A-C93A8EB520D8}"/>
    <cellStyle name="Normal 42 2 2 5 2 2" xfId="50011" xr:uid="{81D0690C-2CF5-4036-A2D1-59C439A7C767}"/>
    <cellStyle name="Normal 42 2 2 5 2 2 2" xfId="50012" xr:uid="{65FC627E-613C-45C5-9DC1-9C1F3178D1CD}"/>
    <cellStyle name="Normal 42 2 2 5 2 3" xfId="50013" xr:uid="{21DAE729-85E5-4B59-9860-C889F30175A2}"/>
    <cellStyle name="Normal 42 2 2 5 3" xfId="50014" xr:uid="{582B2D98-9D2F-4361-BF27-31CD764564B0}"/>
    <cellStyle name="Normal 42 2 2 5 3 2" xfId="50015" xr:uid="{D23C62C5-BCBE-41AC-B1C0-97C552310D7D}"/>
    <cellStyle name="Normal 42 2 2 5 4" xfId="50016" xr:uid="{E455082A-4967-44D5-99F5-E187E1E085D6}"/>
    <cellStyle name="Normal 42 2 2 6" xfId="4457" xr:uid="{ED29A637-8DC0-4E1D-8970-55213EC462E0}"/>
    <cellStyle name="Normal 42 2 2 6 2" xfId="50017" xr:uid="{3BE4009F-78C0-4A42-9AF8-B3CE8C5DA856}"/>
    <cellStyle name="Normal 42 2 2 6 2 2" xfId="50018" xr:uid="{A28CEDAC-C042-478B-B5BF-E84884FFCA66}"/>
    <cellStyle name="Normal 42 2 2 6 3" xfId="50019" xr:uid="{028D646A-B38B-4EDA-953D-ECAE82EDE7DC}"/>
    <cellStyle name="Normal 42 2 2 7" xfId="50020" xr:uid="{2DFB3B0F-1397-4BBA-9259-241452EDBA11}"/>
    <cellStyle name="Normal 42 2 2 7 2" xfId="50021" xr:uid="{669B9A66-CFB8-4D98-979D-13219D8FCD17}"/>
    <cellStyle name="Normal 42 2 2 8" xfId="50022" xr:uid="{F1168746-F61E-4E44-99BA-6896C25D4D74}"/>
    <cellStyle name="Normal 42 2 2 9" xfId="50023" xr:uid="{1750EA00-437A-4F43-B619-9EB177178A59}"/>
    <cellStyle name="Normal 42 2 3" xfId="50024" xr:uid="{4723228F-3F0F-49C4-9C59-5B190491BFE6}"/>
    <cellStyle name="Normal 42 2 3 2" xfId="50025" xr:uid="{9DE4DBBB-5F23-41CE-9CD1-62BAE8A9711D}"/>
    <cellStyle name="Normal 42 2 3 2 2" xfId="50026" xr:uid="{4DB2CB03-444D-41E5-8472-DEDD74440BD1}"/>
    <cellStyle name="Normal 42 2 3 2 2 2" xfId="50027" xr:uid="{CB6E7C0A-69C8-41AF-9258-71FFCC79B453}"/>
    <cellStyle name="Normal 42 2 3 2 2 2 2" xfId="50028" xr:uid="{8E66DF71-EA53-4CB3-9E71-11E081E136F8}"/>
    <cellStyle name="Normal 42 2 3 2 2 2 2 2" xfId="50029" xr:uid="{2AECCB6A-A1B4-485D-A52F-FDCF27494C3F}"/>
    <cellStyle name="Normal 42 2 3 2 2 2 2 2 2" xfId="50030" xr:uid="{7C5C7BB2-F676-4101-B428-05BF376E8AB0}"/>
    <cellStyle name="Normal 42 2 3 2 2 2 2 3" xfId="50031" xr:uid="{69A26983-9350-493A-8C66-BFAFA1509AE8}"/>
    <cellStyle name="Normal 42 2 3 2 2 2 3" xfId="50032" xr:uid="{E6EAA894-C636-48C0-9E22-724BB33C03F3}"/>
    <cellStyle name="Normal 42 2 3 2 2 2 3 2" xfId="50033" xr:uid="{3152B1AE-7EAE-4927-943D-EEAC0D2DC368}"/>
    <cellStyle name="Normal 42 2 3 2 2 2 4" xfId="50034" xr:uid="{E8C66A5F-3564-4656-B5F7-DB4D0CEEA532}"/>
    <cellStyle name="Normal 42 2 3 2 2 3" xfId="31396" xr:uid="{89008FFD-9274-41E8-AC59-EA64BDA8EFA0}"/>
    <cellStyle name="Normal 42 2 3 2 2 3 2" xfId="50035" xr:uid="{8E8CE615-B6CD-4BA4-9810-5B1DC41E1FA8}"/>
    <cellStyle name="Normal 42 2 3 2 2 3 2 2" xfId="50036" xr:uid="{4CBFD16D-93A9-4C03-B879-692CFB2D3779}"/>
    <cellStyle name="Normal 42 2 3 2 2 3 3" xfId="50037" xr:uid="{C73B06B3-23C9-4A45-B531-57D3CAFEFF18}"/>
    <cellStyle name="Normal 42 2 3 2 2 4" xfId="50038" xr:uid="{B7813CC4-78DE-4914-86BE-0D64048B0E09}"/>
    <cellStyle name="Normal 42 2 3 2 2 4 2" xfId="50039" xr:uid="{6AD67802-C7EB-42C4-9817-63A3CE9202CB}"/>
    <cellStyle name="Normal 42 2 3 2 2 5" xfId="50040" xr:uid="{454BFA47-4D28-4F68-8ECE-708847E3533F}"/>
    <cellStyle name="Normal 42 2 3 2 3" xfId="50041" xr:uid="{6AED8D88-C399-4659-B5CA-C8BC45F13A09}"/>
    <cellStyle name="Normal 42 2 3 2 3 2" xfId="50042" xr:uid="{938F3BA8-19E7-4C92-9AC0-2586B48C6354}"/>
    <cellStyle name="Normal 42 2 3 2 3 2 2" xfId="12887" xr:uid="{B6719928-239A-4BDE-BFB7-62AC59825DC4}"/>
    <cellStyle name="Normal 42 2 3 2 3 2 2 2" xfId="12890" xr:uid="{4A1237FC-52FB-478D-86E7-D14CA424474B}"/>
    <cellStyle name="Normal 42 2 3 2 3 2 3" xfId="12895" xr:uid="{C84D3108-BB5F-4791-A394-4F7D8F66400E}"/>
    <cellStyle name="Normal 42 2 3 2 3 3" xfId="50043" xr:uid="{3E05384E-6CD7-4290-93FA-01772EF28C3B}"/>
    <cellStyle name="Normal 42 2 3 2 3 3 2" xfId="12901" xr:uid="{8AA92BAD-D48E-4B9E-A3A4-112E1DD32BCA}"/>
    <cellStyle name="Normal 42 2 3 2 3 4" xfId="50044" xr:uid="{BFA47986-1932-46F5-A74D-EF7B046A5EB1}"/>
    <cellStyle name="Normal 42 2 3 2 4" xfId="50045" xr:uid="{D4079FFD-6057-4EFE-B52C-B8F3DDB31A93}"/>
    <cellStyle name="Normal 42 2 3 2 4 2" xfId="50046" xr:uid="{723CC70B-EA23-41BA-8008-0AE1D386C5AE}"/>
    <cellStyle name="Normal 42 2 3 2 4 2 2" xfId="13461" xr:uid="{5776D192-5F28-4297-BE1E-815FC85C49FE}"/>
    <cellStyle name="Normal 42 2 3 2 4 3" xfId="50047" xr:uid="{AF37F49E-4CD7-4B67-AA89-049BDDF07438}"/>
    <cellStyle name="Normal 42 2 3 2 5" xfId="50048" xr:uid="{6CC73F6C-502B-4373-8669-52D5481E4867}"/>
    <cellStyle name="Normal 42 2 3 2 5 2" xfId="50049" xr:uid="{D6595E90-0892-46C3-B85E-9B85A0B5F4E4}"/>
    <cellStyle name="Normal 42 2 3 2 6" xfId="33277" xr:uid="{516B58D8-055A-4235-895A-EEFBF3880B3A}"/>
    <cellStyle name="Normal 42 2 3 2 7" xfId="33284" xr:uid="{27136651-6028-4A71-B78B-43B46066500C}"/>
    <cellStyle name="Normal 42 2 3 3" xfId="50050" xr:uid="{E8D5051C-61B3-4FE8-9861-7DD5E5E253C7}"/>
    <cellStyle name="Normal 42 2 3 3 2" xfId="50051" xr:uid="{ED631858-D6F7-4D0E-87A3-622409E25B1A}"/>
    <cellStyle name="Normal 42 2 3 3 2 2" xfId="50052" xr:uid="{6859CFF6-3A96-4DA0-9881-C3B59EB9D777}"/>
    <cellStyle name="Normal 42 2 3 3 2 2 2" xfId="50053" xr:uid="{02865599-F319-410F-953B-04D6D815EAFA}"/>
    <cellStyle name="Normal 42 2 3 3 2 2 2 2" xfId="50054" xr:uid="{BD476A5A-96D2-4D4E-9DAD-D84EAFBE6460}"/>
    <cellStyle name="Normal 42 2 3 3 2 2 3" xfId="50055" xr:uid="{B2D9CCD2-D15E-4130-B31C-85F60AEA9864}"/>
    <cellStyle name="Normal 42 2 3 3 2 3" xfId="50056" xr:uid="{EA7F24BC-6CDA-41A9-863A-5EB8D0C2D666}"/>
    <cellStyle name="Normal 42 2 3 3 2 3 2" xfId="50057" xr:uid="{4136DF47-7A08-4FCB-8D8F-6FEE299BB008}"/>
    <cellStyle name="Normal 42 2 3 3 2 4" xfId="50058" xr:uid="{DE6B42BD-50F8-4813-B192-EB0C617BC3D8}"/>
    <cellStyle name="Normal 42 2 3 3 3" xfId="50059" xr:uid="{F6E58700-DB51-4660-8B15-B9D1339C2D84}"/>
    <cellStyle name="Normal 42 2 3 3 3 2" xfId="50060" xr:uid="{0F574753-6EE1-40B7-80FC-D9E222B1A518}"/>
    <cellStyle name="Normal 42 2 3 3 3 2 2" xfId="15252" xr:uid="{CA984004-CA20-49BB-9AEE-7DFE038BBB4D}"/>
    <cellStyle name="Normal 42 2 3 3 3 3" xfId="50061" xr:uid="{E1E85A8D-8CDE-4467-8417-A931322FEABF}"/>
    <cellStyle name="Normal 42 2 3 3 4" xfId="50062" xr:uid="{F82704E2-5909-42B0-8FBF-3AE16CF612A2}"/>
    <cellStyle name="Normal 42 2 3 3 4 2" xfId="50063" xr:uid="{4D68B445-9FD4-4123-B40B-EA4FB944384D}"/>
    <cellStyle name="Normal 42 2 3 3 5" xfId="50064" xr:uid="{CEE59418-0D73-4E5A-AC4B-FB912DBF27A9}"/>
    <cellStyle name="Normal 42 2 3 4" xfId="50065" xr:uid="{DF82B30B-6FE9-410A-B512-FA8CE6D14A4F}"/>
    <cellStyle name="Normal 42 2 3 4 2" xfId="50066" xr:uid="{0CD548B5-D994-430C-8486-A3D07B6C02B3}"/>
    <cellStyle name="Normal 42 2 3 4 2 2" xfId="50067" xr:uid="{424FF1BB-1836-44F8-87B4-6E28708693DD}"/>
    <cellStyle name="Normal 42 2 3 4 2 2 2" xfId="50068" xr:uid="{644F9964-68F5-4A99-B5EC-D236A7E8ED70}"/>
    <cellStyle name="Normal 42 2 3 4 2 3" xfId="50069" xr:uid="{F6B654F3-7DA0-4104-B0CE-AC21128EF921}"/>
    <cellStyle name="Normal 42 2 3 4 3" xfId="50070" xr:uid="{212C61AF-7795-46BA-B0B9-DB29B02D62FF}"/>
    <cellStyle name="Normal 42 2 3 4 3 2" xfId="50071" xr:uid="{D70D3A3D-8AF2-41D4-A423-0E9357A9D1CA}"/>
    <cellStyle name="Normal 42 2 3 4 4" xfId="50072" xr:uid="{AB6A3910-C280-47B3-B259-94AB039D2B30}"/>
    <cellStyle name="Normal 42 2 3 5" xfId="50073" xr:uid="{85CBC5B8-9F7D-46FE-AC18-64EA027494F7}"/>
    <cellStyle name="Normal 42 2 3 5 2" xfId="50074" xr:uid="{527EEFD2-53D2-4B13-8761-64FCD9DA6C4E}"/>
    <cellStyle name="Normal 42 2 3 5 2 2" xfId="50075" xr:uid="{B0A72A57-C721-49C0-A546-A496CA9E4B8B}"/>
    <cellStyle name="Normal 42 2 3 5 3" xfId="50076" xr:uid="{21858A3E-A2D0-4230-8A7E-6D3D77D30BC5}"/>
    <cellStyle name="Normal 42 2 3 6" xfId="50077" xr:uid="{D3AEE936-B466-4404-B4DC-09168D71B0C9}"/>
    <cellStyle name="Normal 42 2 3 6 2" xfId="50078" xr:uid="{965DA1D1-5873-498B-AF11-BC774C547F93}"/>
    <cellStyle name="Normal 42 2 3 7" xfId="50079" xr:uid="{1AE16A17-DD8B-4666-82E7-446090DFC68C}"/>
    <cellStyle name="Normal 42 2 3 8" xfId="50080" xr:uid="{0FEAA644-607D-46F9-85F0-91185400917F}"/>
    <cellStyle name="Normal 42 2 4" xfId="50081" xr:uid="{DC169493-4CAA-4795-BDB7-E7404083FEA7}"/>
    <cellStyle name="Normal 42 2 4 2" xfId="50082" xr:uid="{A635B49C-5985-495F-9725-3593DB5EA9D8}"/>
    <cellStyle name="Normal 42 2 4 2 2" xfId="50083" xr:uid="{E44EA0BB-AE05-45D9-81A1-E97E6EDC2144}"/>
    <cellStyle name="Normal 42 2 4 2 2 2" xfId="50084" xr:uid="{D772723F-8EA2-4CF3-9024-DAFE437ED44F}"/>
    <cellStyle name="Normal 42 2 4 2 2 2 2" xfId="50085" xr:uid="{926169AA-3694-43E6-9AAC-6E063A3E15D4}"/>
    <cellStyle name="Normal 42 2 4 2 2 2 2 2" xfId="3802" xr:uid="{4EF04A62-CED5-4AF0-A14C-0D7315126D4A}"/>
    <cellStyle name="Normal 42 2 4 2 2 2 3" xfId="50086" xr:uid="{EBC8AC14-87AD-4217-948E-6BF5BAF4D307}"/>
    <cellStyle name="Normal 42 2 4 2 2 3" xfId="50087" xr:uid="{1A5E48CA-67D8-4239-A079-3F03100BED8D}"/>
    <cellStyle name="Normal 42 2 4 2 2 3 2" xfId="50088" xr:uid="{F2516F97-C335-4148-8154-3222F97E8377}"/>
    <cellStyle name="Normal 42 2 4 2 2 4" xfId="50089" xr:uid="{F1F0AF86-A4AE-43C7-A356-41F793D03031}"/>
    <cellStyle name="Normal 42 2 4 2 3" xfId="50090" xr:uid="{A8878904-7EE0-404B-B8A5-F4AAD94D4E5C}"/>
    <cellStyle name="Normal 42 2 4 2 3 2" xfId="50091" xr:uid="{272D9AF5-57B4-4DB1-9C3B-0BDE4DF9CA85}"/>
    <cellStyle name="Normal 42 2 4 2 3 2 2" xfId="29788" xr:uid="{4D0DD86E-EF23-413D-AD27-D6F0C30611DD}"/>
    <cellStyle name="Normal 42 2 4 2 3 3" xfId="50092" xr:uid="{751B54BD-29CF-4855-8F1E-9F6AF15585E7}"/>
    <cellStyle name="Normal 42 2 4 2 4" xfId="50093" xr:uid="{9AFEF2B3-337E-40ED-87FF-0798448344A0}"/>
    <cellStyle name="Normal 42 2 4 2 4 2" xfId="50094" xr:uid="{FC29F230-F944-4340-8E04-7B8363299F2A}"/>
    <cellStyle name="Normal 42 2 4 2 5" xfId="50095" xr:uid="{9FFCDAEE-19DB-416A-AB0E-7DF640D7485E}"/>
    <cellStyle name="Normal 42 2 4 3" xfId="50096" xr:uid="{03E89F19-E7CD-4B47-B428-B73EF7556897}"/>
    <cellStyle name="Normal 42 2 4 3 2" xfId="50097" xr:uid="{010FB67F-B635-4807-B906-85CF4F51F9B9}"/>
    <cellStyle name="Normal 42 2 4 3 2 2" xfId="50098" xr:uid="{0AB3ED92-B631-4CA1-B39C-C985AD18FEFE}"/>
    <cellStyle name="Normal 42 2 4 3 2 2 2" xfId="18563" xr:uid="{9225F55C-DCEC-4CDF-8B65-0D52739ED62C}"/>
    <cellStyle name="Normal 42 2 4 3 2 3" xfId="50099" xr:uid="{4B5E78E8-9C72-4E2E-B0DE-FA0A1A2E0A3B}"/>
    <cellStyle name="Normal 42 2 4 3 3" xfId="50100" xr:uid="{AF55C731-CCBF-4915-8816-1A341BE9DE4F}"/>
    <cellStyle name="Normal 42 2 4 3 3 2" xfId="50101" xr:uid="{05881789-6E69-410E-8801-EEA99572F8D4}"/>
    <cellStyle name="Normal 42 2 4 3 4" xfId="50102" xr:uid="{73404281-2DA9-4428-AE6D-0F8AE208BF84}"/>
    <cellStyle name="Normal 42 2 4 4" xfId="50103" xr:uid="{B10F1738-DB63-4EE9-B499-30467889E00C}"/>
    <cellStyle name="Normal 42 2 4 4 2" xfId="50104" xr:uid="{D2684108-8934-46D0-AD36-CF9F53E3F499}"/>
    <cellStyle name="Normal 42 2 4 4 2 2" xfId="50105" xr:uid="{1B51313F-D549-4D79-B5E8-582F1DE27590}"/>
    <cellStyle name="Normal 42 2 4 4 3" xfId="50106" xr:uid="{CD995CB3-0EAA-452E-B767-A79008FAD47C}"/>
    <cellStyle name="Normal 42 2 4 5" xfId="50107" xr:uid="{71077DCB-D793-472B-88EF-EC06E98AD717}"/>
    <cellStyle name="Normal 42 2 4 5 2" xfId="50108" xr:uid="{19751D01-BEFF-4B57-BD38-97D350A46BB4}"/>
    <cellStyle name="Normal 42 2 4 6" xfId="50109" xr:uid="{8C23EC6A-1049-4CBB-90D2-E8ECB9230FDF}"/>
    <cellStyle name="Normal 42 2 4 7" xfId="50110" xr:uid="{B0D391CB-0B93-4BD4-A12B-C70E712FA92E}"/>
    <cellStyle name="Normal 42 2 5" xfId="50111" xr:uid="{87EBB4A5-D1EB-41CE-BB4E-A52BCEF82F1D}"/>
    <cellStyle name="Normal 42 2 5 2" xfId="50112" xr:uid="{2AF4F228-B53C-4179-882D-17691DB02A13}"/>
    <cellStyle name="Normal 42 2 5 2 2" xfId="14098" xr:uid="{BA8DDC0F-FBFB-45FF-8A27-67940875824B}"/>
    <cellStyle name="Normal 42 2 5 2 2 2" xfId="50113" xr:uid="{54081002-FA87-4D57-B493-40AEBE025E76}"/>
    <cellStyle name="Normal 42 2 5 2 2 2 2" xfId="50114" xr:uid="{66CFF86F-73AF-4003-9FC8-E3F12C14ED07}"/>
    <cellStyle name="Normal 42 2 5 2 2 3" xfId="37115" xr:uid="{17DE9E40-ED5C-4B50-9057-298A7242A3A0}"/>
    <cellStyle name="Normal 42 2 5 2 3" xfId="50115" xr:uid="{EC11C7ED-5CE2-4DB5-A503-C2FB5C31D7F5}"/>
    <cellStyle name="Normal 42 2 5 2 3 2" xfId="50116" xr:uid="{A9D59729-380F-4C2D-9162-3228F2DD2D09}"/>
    <cellStyle name="Normal 42 2 5 2 4" xfId="50117" xr:uid="{7D700D1C-18DD-4A24-BA98-87D6556293E8}"/>
    <cellStyle name="Normal 42 2 5 3" xfId="50118" xr:uid="{9A0FE0BA-507E-416A-9C5B-9EB7C5EC56EF}"/>
    <cellStyle name="Normal 42 2 5 3 2" xfId="50119" xr:uid="{C0AEF1B6-FF63-41BA-AD59-91C0817A1467}"/>
    <cellStyle name="Normal 42 2 5 3 2 2" xfId="50120" xr:uid="{7027996B-8960-4264-A52F-68F0217359C9}"/>
    <cellStyle name="Normal 42 2 5 3 3" xfId="46463" xr:uid="{B3B68BAF-5747-467F-81FE-60C30EB44277}"/>
    <cellStyle name="Normal 42 2 5 4" xfId="50121" xr:uid="{B7621DE3-53EE-44C6-871F-3449E9959A7C}"/>
    <cellStyle name="Normal 42 2 5 4 2" xfId="50122" xr:uid="{3AD2C051-33B3-4EBE-AA98-441356B8D149}"/>
    <cellStyle name="Normal 42 2 5 5" xfId="50123" xr:uid="{15609285-7744-4B8A-B0A9-3B32BDB82B8A}"/>
    <cellStyle name="Normal 42 2 6" xfId="50124" xr:uid="{6FF8CFDF-E83C-4446-A186-09EA8C17BBB5}"/>
    <cellStyle name="Normal 42 2 6 2" xfId="50125" xr:uid="{2E10FC84-9D41-4277-9374-C8EDD2C5BF62}"/>
    <cellStyle name="Normal 42 2 6 2 2" xfId="50126" xr:uid="{343B6157-C945-45C0-956A-586AF62699D3}"/>
    <cellStyle name="Normal 42 2 6 2 2 2" xfId="50127" xr:uid="{6574909D-3B71-45FE-A410-83C52245A689}"/>
    <cellStyle name="Normal 42 2 6 2 3" xfId="50128" xr:uid="{76749511-7977-4CAD-949B-96B52796F61F}"/>
    <cellStyle name="Normal 42 2 6 3" xfId="50129" xr:uid="{9AC41A73-9033-469D-BD40-87E20569AAB0}"/>
    <cellStyle name="Normal 42 2 6 3 2" xfId="50130" xr:uid="{EA0F1B29-D8E7-4590-AA7D-44171CC75108}"/>
    <cellStyle name="Normal 42 2 6 4" xfId="50131" xr:uid="{64DB3579-F781-426B-8C24-7DB9F3AD0AAA}"/>
    <cellStyle name="Normal 42 2 7" xfId="50132" xr:uid="{47890AD3-6861-4C75-9F18-76339F7CC38C}"/>
    <cellStyle name="Normal 42 2 7 2" xfId="50133" xr:uid="{79BE3C6E-1949-49AE-B4DB-9A3DACC6BDDA}"/>
    <cellStyle name="Normal 42 2 7 2 2" xfId="50134" xr:uid="{6504DCCE-785B-48CC-B70E-F0C01EF53D4B}"/>
    <cellStyle name="Normal 42 2 7 3" xfId="50135" xr:uid="{B895863F-381A-46D2-81D8-36DABE584073}"/>
    <cellStyle name="Normal 42 2 8" xfId="50136" xr:uid="{3B5A2A59-891C-4577-B233-8591556F7DF6}"/>
    <cellStyle name="Normal 42 2 8 2" xfId="50137" xr:uid="{85270E00-192C-4D4A-8E22-F20594187E99}"/>
    <cellStyle name="Normal 42 2 9" xfId="50138" xr:uid="{8D8202F5-C441-431C-980B-B1C74526FEA6}"/>
    <cellStyle name="Normal 42 3" xfId="49516" xr:uid="{2549309C-FCE2-4043-A2BF-BC8A9B3E9E85}"/>
    <cellStyle name="Normal 42 3 2" xfId="49518" xr:uid="{25E2C948-2A96-45D6-8E3D-89BFD7B7F322}"/>
    <cellStyle name="Normal 42 3 2 2" xfId="50139" xr:uid="{9C4CE7DF-2039-4C13-8DBA-41C1FDA96223}"/>
    <cellStyle name="Normal 42 3 2 2 2" xfId="50140" xr:uid="{2E40F2C9-C5AC-48A6-9F57-C5093EE41918}"/>
    <cellStyle name="Normal 42 3 2 2 2 2" xfId="50141" xr:uid="{CB6E4757-D447-4199-9C87-02D05E4AECEB}"/>
    <cellStyle name="Normal 42 3 2 2 2 2 2" xfId="50142" xr:uid="{8C099BD7-02AF-4475-8E3D-0C54556847EA}"/>
    <cellStyle name="Normal 42 3 2 2 2 2 2 2" xfId="50143" xr:uid="{3883B7FD-B2C8-46DC-A617-21C230E24734}"/>
    <cellStyle name="Normal 42 3 2 2 2 2 2 2 2" xfId="50144" xr:uid="{6D77798A-B901-4DD4-B118-4E6BDDCAB8C6}"/>
    <cellStyle name="Normal 42 3 2 2 2 2 2 3" xfId="50145" xr:uid="{CF83CE6E-99BB-4D8F-9EC4-EA06D23BA0E7}"/>
    <cellStyle name="Normal 42 3 2 2 2 2 3" xfId="50146" xr:uid="{75A42E8A-1CAC-4AFC-82E1-CB5E856D326C}"/>
    <cellStyle name="Normal 42 3 2 2 2 2 3 2" xfId="50147" xr:uid="{878ECF3C-6E09-4710-8F10-C7BBB35F4DB2}"/>
    <cellStyle name="Normal 42 3 2 2 2 2 4" xfId="50148" xr:uid="{E517E5C4-AD55-4BF3-B062-D6D666097E80}"/>
    <cellStyle name="Normal 42 3 2 2 2 3" xfId="50149" xr:uid="{8E32FE27-0A25-4A56-A8F7-5449BCD5E6C6}"/>
    <cellStyle name="Normal 42 3 2 2 2 3 2" xfId="50150" xr:uid="{0E0407C6-663E-4900-8CC9-6AFCB6157420}"/>
    <cellStyle name="Normal 42 3 2 2 2 3 2 2" xfId="50151" xr:uid="{B9F39B8C-2DD5-49EC-9712-48341A4C3124}"/>
    <cellStyle name="Normal 42 3 2 2 2 3 3" xfId="50152" xr:uid="{8B21E1EE-FBA5-4126-B0D5-4C6A6AD82E18}"/>
    <cellStyle name="Normal 42 3 2 2 2 4" xfId="50153" xr:uid="{4BC7C33D-4735-4D18-97CC-0369696C03F3}"/>
    <cellStyle name="Normal 42 3 2 2 2 4 2" xfId="50154" xr:uid="{0896A1C5-A7E1-4725-BDE4-D68220F8B304}"/>
    <cellStyle name="Normal 42 3 2 2 2 5" xfId="50155" xr:uid="{4F901706-2CC3-41AD-93AC-B3A2E892E619}"/>
    <cellStyle name="Normal 42 3 2 2 3" xfId="50156" xr:uid="{13CE8238-3EBA-467E-BF32-42E29863AFDF}"/>
    <cellStyle name="Normal 42 3 2 2 3 2" xfId="50157" xr:uid="{96694350-5525-4E58-838B-247792D08F0D}"/>
    <cellStyle name="Normal 42 3 2 2 3 2 2" xfId="50158" xr:uid="{7D4DB338-CA2D-44C8-BD31-A6F85043FEEC}"/>
    <cellStyle name="Normal 42 3 2 2 3 2 2 2" xfId="50159" xr:uid="{11DC4B64-8E9C-416F-AB6D-FA1BF8B6AC76}"/>
    <cellStyle name="Normal 42 3 2 2 3 2 3" xfId="50160" xr:uid="{5D4C3322-660C-42A6-AE3C-931E18AF5A41}"/>
    <cellStyle name="Normal 42 3 2 2 3 3" xfId="50161" xr:uid="{A1321058-88EB-4936-9E31-B9B360DCACDE}"/>
    <cellStyle name="Normal 42 3 2 2 3 3 2" xfId="50162" xr:uid="{65FC9327-5639-43B4-9B5D-72E2C125501D}"/>
    <cellStyle name="Normal 42 3 2 2 3 4" xfId="50163" xr:uid="{78DCA24E-235F-4162-BA91-F8AD4828308C}"/>
    <cellStyle name="Normal 42 3 2 2 4" xfId="50164" xr:uid="{12DC0709-B5A9-497D-B9B8-4421BF815CF4}"/>
    <cellStyle name="Normal 42 3 2 2 4 2" xfId="50165" xr:uid="{179E5ABA-27B7-45D9-BC36-1B22E2C3371D}"/>
    <cellStyle name="Normal 42 3 2 2 4 2 2" xfId="50166" xr:uid="{550DEDCF-C0EC-4769-87C3-75E409C387AF}"/>
    <cellStyle name="Normal 42 3 2 2 4 3" xfId="50167" xr:uid="{5005CB77-5765-44DB-B65D-A367ED5B16D7}"/>
    <cellStyle name="Normal 42 3 2 2 5" xfId="50168" xr:uid="{93EB90AF-4CB1-402C-BA98-6D90BA85A4D8}"/>
    <cellStyle name="Normal 42 3 2 2 5 2" xfId="50169" xr:uid="{B29BAAE2-21B5-4061-A209-DD59E840F52F}"/>
    <cellStyle name="Normal 42 3 2 2 6" xfId="33630" xr:uid="{9D4D37D9-FF11-482C-9F90-4251E6CC48F1}"/>
    <cellStyle name="Normal 42 3 2 2 7" xfId="33640" xr:uid="{C145D65C-5E6D-46AE-8C84-5DA106AB99DC}"/>
    <cellStyle name="Normal 42 3 2 3" xfId="50170" xr:uid="{36E7F768-814D-48B2-A898-4C70AED623DD}"/>
    <cellStyle name="Normal 42 3 2 3 2" xfId="50171" xr:uid="{764AE791-26E2-41A5-B85C-7C8E44B3EEEB}"/>
    <cellStyle name="Normal 42 3 2 3 2 2" xfId="50172" xr:uid="{6FAE83D2-A561-46A0-8B69-B5922B956AC5}"/>
    <cellStyle name="Normal 42 3 2 3 2 2 2" xfId="50173" xr:uid="{B4D570D4-777F-4F4D-B804-2FB7CF940440}"/>
    <cellStyle name="Normal 42 3 2 3 2 2 2 2" xfId="50174" xr:uid="{F5BB2093-2785-444F-99F0-3EC470A5B88D}"/>
    <cellStyle name="Normal 42 3 2 3 2 2 3" xfId="50175" xr:uid="{75343285-F385-4783-8D1D-CFE74EC6A232}"/>
    <cellStyle name="Normal 42 3 2 3 2 3" xfId="50176" xr:uid="{F4103A0F-CA91-4277-9553-41EC43F2F6F5}"/>
    <cellStyle name="Normal 42 3 2 3 2 3 2" xfId="50177" xr:uid="{42340C39-3042-4C5C-85E9-4C459BB80E9F}"/>
    <cellStyle name="Normal 42 3 2 3 2 4" xfId="50178" xr:uid="{4C1D114D-2680-40C6-A725-35C46569562A}"/>
    <cellStyle name="Normal 42 3 2 3 3" xfId="50179" xr:uid="{738235DF-1831-46A3-849A-BC7BA54787D6}"/>
    <cellStyle name="Normal 42 3 2 3 3 2" xfId="50180" xr:uid="{880DDF9D-CA0E-46DA-A8AB-68447CC028FF}"/>
    <cellStyle name="Normal 42 3 2 3 3 2 2" xfId="50181" xr:uid="{A267E003-55FC-4AC4-BEE9-CAB0CBB713E6}"/>
    <cellStyle name="Normal 42 3 2 3 3 3" xfId="50182" xr:uid="{4854935F-7768-4AF0-890B-81E8098BCF7F}"/>
    <cellStyle name="Normal 42 3 2 3 4" xfId="50183" xr:uid="{7634D055-895E-430B-B72F-2A06EF354907}"/>
    <cellStyle name="Normal 42 3 2 3 4 2" xfId="50184" xr:uid="{CC85C153-1366-4E88-87F3-5F4E99155345}"/>
    <cellStyle name="Normal 42 3 2 3 5" xfId="50185" xr:uid="{12A3594D-1ED1-4C97-B9A9-BD38283539C2}"/>
    <cellStyle name="Normal 42 3 2 4" xfId="50186" xr:uid="{0CD9E95D-4157-4422-BCEA-ABA0154A6487}"/>
    <cellStyle name="Normal 42 3 2 4 2" xfId="50187" xr:uid="{0F8E4B0B-3D79-4E9A-8A00-C4928188952F}"/>
    <cellStyle name="Normal 42 3 2 4 2 2" xfId="50188" xr:uid="{DB059ABA-20CE-4F84-B47B-E03D63FDC59F}"/>
    <cellStyle name="Normal 42 3 2 4 2 2 2" xfId="50189" xr:uid="{D413CB0F-71A7-4354-B5FB-F0BD95D243B3}"/>
    <cellStyle name="Normal 42 3 2 4 2 3" xfId="50190" xr:uid="{F87CCDCB-77B7-4559-A542-A58EC7BAA465}"/>
    <cellStyle name="Normal 42 3 2 4 3" xfId="50191" xr:uid="{297E0FAD-CE21-4735-8376-5E1216321BB8}"/>
    <cellStyle name="Normal 42 3 2 4 3 2" xfId="50192" xr:uid="{979312B9-3D01-4035-83CE-C69A05EC051D}"/>
    <cellStyle name="Normal 42 3 2 4 4" xfId="50193" xr:uid="{17DE33CF-A12A-435D-8407-6548CBABF681}"/>
    <cellStyle name="Normal 42 3 2 5" xfId="50194" xr:uid="{B71C7DF7-17C6-4A2C-A1AD-43AEB529AD41}"/>
    <cellStyle name="Normal 42 3 2 5 2" xfId="50195" xr:uid="{25976602-625E-46FB-B6A9-82ED2AC4F206}"/>
    <cellStyle name="Normal 42 3 2 5 2 2" xfId="50196" xr:uid="{D2D7DD98-DDC8-439B-AADC-045D25195E97}"/>
    <cellStyle name="Normal 42 3 2 5 3" xfId="50197" xr:uid="{A2D4F5E4-1F4A-4677-89FF-8A096FCDEB4A}"/>
    <cellStyle name="Normal 42 3 2 6" xfId="50198" xr:uid="{C74C00E8-1DB6-44E0-8DBB-46081798C911}"/>
    <cellStyle name="Normal 42 3 2 6 2" xfId="50199" xr:uid="{AD0F8566-4CA2-4245-B357-6A016A0ABBCB}"/>
    <cellStyle name="Normal 42 3 2 7" xfId="50200" xr:uid="{3E3A79CD-E474-4502-8802-C0F3BBF834C1}"/>
    <cellStyle name="Normal 42 3 2 8" xfId="50201" xr:uid="{A88F806C-8B9E-4F88-8785-1E5D05AE7B48}"/>
    <cellStyle name="Normal 42 3 3" xfId="50202" xr:uid="{9B0CFD89-844B-46D2-AB12-DED57AD17D52}"/>
    <cellStyle name="Normal 42 3 3 2" xfId="50203" xr:uid="{7FB01B76-CECE-4452-BEBB-57269E57F6FD}"/>
    <cellStyle name="Normal 42 3 3 2 2" xfId="50204" xr:uid="{D7D6C7F3-9ED5-4CA1-907D-4F59E86302C5}"/>
    <cellStyle name="Normal 42 3 3 2 2 2" xfId="50205" xr:uid="{2FA8D305-970E-4BB2-81F5-F2BC51B965BA}"/>
    <cellStyle name="Normal 42 3 3 2 2 2 2" xfId="50206" xr:uid="{B6E84642-4DD5-451F-9B39-4B72FCB9F64F}"/>
    <cellStyle name="Normal 42 3 3 2 2 2 2 2" xfId="50207" xr:uid="{865EBEE7-120D-4A13-9844-A85A0E9C471D}"/>
    <cellStyle name="Normal 42 3 3 2 2 2 3" xfId="50208" xr:uid="{AAE1832B-9589-4637-ACF1-E4DB76E2F246}"/>
    <cellStyle name="Normal 42 3 3 2 2 3" xfId="50209" xr:uid="{4EB1FF15-A47E-4AC0-A534-B9F270692879}"/>
    <cellStyle name="Normal 42 3 3 2 2 3 2" xfId="50210" xr:uid="{950C8414-DE1D-4FD9-9A51-0CEEAA95E8D2}"/>
    <cellStyle name="Normal 42 3 3 2 2 4" xfId="50211" xr:uid="{11A40C21-C114-401F-B89D-B9FD7F62DCB8}"/>
    <cellStyle name="Normal 42 3 3 2 3" xfId="50212" xr:uid="{F3E2FD7A-C633-441C-9E17-B1A2F5569363}"/>
    <cellStyle name="Normal 42 3 3 2 3 2" xfId="50213" xr:uid="{08D0C14F-D579-4038-B062-7CD1F6152F00}"/>
    <cellStyle name="Normal 42 3 3 2 3 2 2" xfId="27019" xr:uid="{41CED8B2-267C-4720-B12A-57FC3BBAA567}"/>
    <cellStyle name="Normal 42 3 3 2 3 3" xfId="50214" xr:uid="{7326D6DC-ED76-4395-99E8-122F8A7C4437}"/>
    <cellStyle name="Normal 42 3 3 2 4" xfId="50215" xr:uid="{678C4360-D5FF-4F27-8524-CDCD51633BAD}"/>
    <cellStyle name="Normal 42 3 3 2 4 2" xfId="50216" xr:uid="{AD7FDADB-B8AB-4C74-9529-7E77F8D0EFDE}"/>
    <cellStyle name="Normal 42 3 3 2 5" xfId="50217" xr:uid="{86D671B4-061C-46D9-9D4F-7B9C7912D9CC}"/>
    <cellStyle name="Normal 42 3 3 3" xfId="50218" xr:uid="{12BA100E-33B3-46BA-9E5B-A10E386612E3}"/>
    <cellStyle name="Normal 42 3 3 3 2" xfId="50219" xr:uid="{AE3B999E-D0A3-4F71-8EDC-8ABF0DFF8CCE}"/>
    <cellStyle name="Normal 42 3 3 3 2 2" xfId="50220" xr:uid="{378E3B67-7C8D-42E4-8B28-ABCAC276CA18}"/>
    <cellStyle name="Normal 42 3 3 3 2 2 2" xfId="50221" xr:uid="{78873D51-1E07-4CEE-9C5B-B6857599E43F}"/>
    <cellStyle name="Normal 42 3 3 3 2 3" xfId="50222" xr:uid="{5FBC70EB-377E-4AE1-953B-6D6DA3DD5B6A}"/>
    <cellStyle name="Normal 42 3 3 3 3" xfId="50223" xr:uid="{E6F8469C-BE18-4828-BC31-D934BEAD9598}"/>
    <cellStyle name="Normal 42 3 3 3 3 2" xfId="50224" xr:uid="{E8126028-53CB-47B5-990E-C336533533DC}"/>
    <cellStyle name="Normal 42 3 3 3 4" xfId="50225" xr:uid="{AC2B671A-67F6-4111-BD00-660F4DCB7A4D}"/>
    <cellStyle name="Normal 42 3 3 4" xfId="50226" xr:uid="{BF47646A-5F61-44A0-98E7-61AAC264270C}"/>
    <cellStyle name="Normal 42 3 3 4 2" xfId="50227" xr:uid="{2BB9EF18-D3BE-4034-8272-328E5EF0E17B}"/>
    <cellStyle name="Normal 42 3 3 4 2 2" xfId="50228" xr:uid="{BBAF74E2-D2DA-4EC2-88AE-A9F2FCA69CCB}"/>
    <cellStyle name="Normal 42 3 3 4 3" xfId="50229" xr:uid="{539625BE-EDF8-478C-9EA3-C3FCC0ADD542}"/>
    <cellStyle name="Normal 42 3 3 5" xfId="50230" xr:uid="{F39B9716-4766-42B6-A720-7B79AD954A8C}"/>
    <cellStyle name="Normal 42 3 3 5 2" xfId="50231" xr:uid="{620890F4-105E-4FB6-B198-E363CE2C7E34}"/>
    <cellStyle name="Normal 42 3 3 6" xfId="50232" xr:uid="{64876824-0C79-4C46-8A6A-EFF057653961}"/>
    <cellStyle name="Normal 42 3 3 7" xfId="50233" xr:uid="{E09F6D8B-6B4E-4E0C-A28B-00B574D96649}"/>
    <cellStyle name="Normal 42 3 4" xfId="50234" xr:uid="{258E6FB2-FB70-4DD8-8C7E-435C2AD0A826}"/>
    <cellStyle name="Normal 42 3 4 2" xfId="50235" xr:uid="{204E154D-E352-4DEC-BE24-0247CCDEFEAA}"/>
    <cellStyle name="Normal 42 3 4 2 2" xfId="50236" xr:uid="{AF695DF8-B297-4D59-A76D-AE1A8BDCBE1E}"/>
    <cellStyle name="Normal 42 3 4 2 2 2" xfId="50237" xr:uid="{C1B3E051-0D50-4F41-9A16-35D6F57143A0}"/>
    <cellStyle name="Normal 42 3 4 2 2 2 2" xfId="50238" xr:uid="{290506AC-DB26-4521-ABB1-D57F50DCEC6D}"/>
    <cellStyle name="Normal 42 3 4 2 2 3" xfId="50239" xr:uid="{A9847F9B-AEC3-4BF3-8D28-CF363B30322C}"/>
    <cellStyle name="Normal 42 3 4 2 3" xfId="50240" xr:uid="{FDD437E3-0ECD-40A2-A17A-F496A07233C6}"/>
    <cellStyle name="Normal 42 3 4 2 3 2" xfId="50241" xr:uid="{75B770B2-B54E-4F35-AC7D-591A18182854}"/>
    <cellStyle name="Normal 42 3 4 2 4" xfId="50242" xr:uid="{E4872DE9-ABAE-448E-A5BE-F76BE6DCC164}"/>
    <cellStyle name="Normal 42 3 4 3" xfId="50243" xr:uid="{BD6CBE07-BFFE-4362-975A-D0E101105849}"/>
    <cellStyle name="Normal 42 3 4 3 2" xfId="50244" xr:uid="{9221DE58-E57C-4F4D-8FF9-341442C4F784}"/>
    <cellStyle name="Normal 42 3 4 3 2 2" xfId="50245" xr:uid="{182F47E1-7A08-4885-B935-72A822DF6AD0}"/>
    <cellStyle name="Normal 42 3 4 3 3" xfId="50246" xr:uid="{11C0F969-98D5-4EAF-9A12-B8614462D23F}"/>
    <cellStyle name="Normal 42 3 4 4" xfId="50247" xr:uid="{B5242BC8-DAED-414B-9FE2-6CDFD9809A81}"/>
    <cellStyle name="Normal 42 3 4 4 2" xfId="50248" xr:uid="{F5745AB8-2227-44F5-ADD5-491D8C484A3F}"/>
    <cellStyle name="Normal 42 3 4 5" xfId="50249" xr:uid="{2D0BB039-7CB4-4426-9D1F-EA60C7007F2A}"/>
    <cellStyle name="Normal 42 3 5" xfId="50250" xr:uid="{01F1EB6F-4B0E-4A70-AD4A-F8A43AFB0719}"/>
    <cellStyle name="Normal 42 3 5 2" xfId="50251" xr:uid="{F64FD67C-BFA1-4D6F-9CAB-17C80E6BD96F}"/>
    <cellStyle name="Normal 42 3 5 2 2" xfId="50252" xr:uid="{617885A2-0F96-43D8-B74E-59C6FBE2D1F1}"/>
    <cellStyle name="Normal 42 3 5 2 2 2" xfId="50253" xr:uid="{A4B0101E-E7B8-439C-A831-57A69262419F}"/>
    <cellStyle name="Normal 42 3 5 2 3" xfId="50254" xr:uid="{C72DD64B-4F2D-479D-8A48-911306FDB29E}"/>
    <cellStyle name="Normal 42 3 5 3" xfId="50255" xr:uid="{F0FED171-8E91-4C0D-976A-A960D0878F22}"/>
    <cellStyle name="Normal 42 3 5 3 2" xfId="50256" xr:uid="{7321DB58-5749-42D0-9799-C9A3AD3363E7}"/>
    <cellStyle name="Normal 42 3 5 4" xfId="50257" xr:uid="{1D933196-AD2E-4D64-99A3-0305557788A6}"/>
    <cellStyle name="Normal 42 3 6" xfId="50258" xr:uid="{437F36E6-E08F-4F38-BBA1-293EACD48006}"/>
    <cellStyle name="Normal 42 3 6 2" xfId="50259" xr:uid="{0A4728E0-8FCD-40A2-8311-A9B00A89D5DE}"/>
    <cellStyle name="Normal 42 3 6 2 2" xfId="50260" xr:uid="{DD9E5113-9216-46C7-9A66-887E7972EEC2}"/>
    <cellStyle name="Normal 42 3 6 3" xfId="50261" xr:uid="{C3EE36F9-00A6-4A9E-B855-F753834591FB}"/>
    <cellStyle name="Normal 42 3 7" xfId="50262" xr:uid="{7F1FD15E-6B7B-45AE-BB46-3D5ADB825AD0}"/>
    <cellStyle name="Normal 42 3 7 2" xfId="50263" xr:uid="{E7B561D3-7068-45C3-8031-694334796B10}"/>
    <cellStyle name="Normal 42 3 8" xfId="50264" xr:uid="{AF2D65B6-7C53-45ED-9A0B-45CF7191BBD1}"/>
    <cellStyle name="Normal 42 3 9" xfId="50265" xr:uid="{14334186-595A-47D4-A6DD-8ED9E576DE60}"/>
    <cellStyle name="Normal 42 4" xfId="49520" xr:uid="{AF44AB71-6306-43D2-BDF6-2E690EC0434E}"/>
    <cellStyle name="Normal 42 4 2" xfId="50266" xr:uid="{6C04A5BE-9259-4D50-8AEB-8E0390ADC9B5}"/>
    <cellStyle name="Normal 42 4 2 2" xfId="50267" xr:uid="{F1867736-88E6-496C-AC75-81B33DE753BE}"/>
    <cellStyle name="Normal 42 4 2 2 2" xfId="50268" xr:uid="{BD64602D-87EA-4B88-AC29-792EC8F6C5BB}"/>
    <cellStyle name="Normal 42 4 2 2 2 2" xfId="50269" xr:uid="{AEDBD34E-03A7-424C-AFFB-A87E5FF86283}"/>
    <cellStyle name="Normal 42 4 2 2 2 2 2" xfId="50270" xr:uid="{67D4F108-BF4E-4F08-B864-20CAF482BA00}"/>
    <cellStyle name="Normal 42 4 2 2 2 2 2 2" xfId="50271" xr:uid="{B9A0D192-E5C7-41DF-99A8-003CC5488EBE}"/>
    <cellStyle name="Normal 42 4 2 2 2 2 3" xfId="50272" xr:uid="{277ABC1A-321D-4B59-B13E-DD8ABB18BA79}"/>
    <cellStyle name="Normal 42 4 2 2 2 3" xfId="50273" xr:uid="{E9899D1A-3D60-44C9-B23F-720C007BBC63}"/>
    <cellStyle name="Normal 42 4 2 2 2 3 2" xfId="50274" xr:uid="{8231D89E-C9F7-43A9-B174-5A83DBFB2D7C}"/>
    <cellStyle name="Normal 42 4 2 2 2 4" xfId="50275" xr:uid="{B3615F0C-90C9-4E57-A3CF-811122A9397D}"/>
    <cellStyle name="Normal 42 4 2 2 3" xfId="50276" xr:uid="{E8BD638A-AE30-4644-A703-F842D98FFAE1}"/>
    <cellStyle name="Normal 42 4 2 2 3 2" xfId="50277" xr:uid="{53640DB0-E403-479E-9F13-83FB8DEA513D}"/>
    <cellStyle name="Normal 42 4 2 2 3 2 2" xfId="50278" xr:uid="{EAB5BA0B-816E-4C51-88E7-C489058491E3}"/>
    <cellStyle name="Normal 42 4 2 2 3 3" xfId="50279" xr:uid="{7C10F702-0E48-48DF-83EA-8B0A3C43CF42}"/>
    <cellStyle name="Normal 42 4 2 2 4" xfId="50280" xr:uid="{BB3DB9AD-491A-40B7-BC40-2427806C4BB9}"/>
    <cellStyle name="Normal 42 4 2 2 4 2" xfId="50281" xr:uid="{D60A3EEE-BFBB-4740-BFA3-7AB00B98323E}"/>
    <cellStyle name="Normal 42 4 2 2 5" xfId="50282" xr:uid="{B459DA1D-8613-4633-9304-9878EAFDBE93}"/>
    <cellStyle name="Normal 42 4 2 3" xfId="50283" xr:uid="{BBD03D1F-E7D5-4DB0-9E36-CACB42E8E2DF}"/>
    <cellStyle name="Normal 42 4 2 3 2" xfId="50284" xr:uid="{F50E1398-1540-4EA6-B198-F83AC540F622}"/>
    <cellStyle name="Normal 42 4 2 3 2 2" xfId="50285" xr:uid="{860A1BED-F515-4476-94D4-CDD4A3969C3D}"/>
    <cellStyle name="Normal 42 4 2 3 2 2 2" xfId="50286" xr:uid="{68CF9CAF-ED0C-4F68-BF39-1C9A4900E1CE}"/>
    <cellStyle name="Normal 42 4 2 3 2 3" xfId="50287" xr:uid="{84B3A5E2-0FEA-45AA-9C84-2874A183521C}"/>
    <cellStyle name="Normal 42 4 2 3 3" xfId="50288" xr:uid="{D38DAD8B-C8B4-4DCB-9B58-CB2F4DB9F210}"/>
    <cellStyle name="Normal 42 4 2 3 3 2" xfId="50289" xr:uid="{F9DCDC42-CD70-463E-BEC9-E02E75670AF0}"/>
    <cellStyle name="Normal 42 4 2 3 4" xfId="50290" xr:uid="{EBAC766E-E166-4A4F-BDBE-64FEE3D3D980}"/>
    <cellStyle name="Normal 42 4 2 4" xfId="50291" xr:uid="{29B77E66-B49F-4754-BC2C-2410AF75A48A}"/>
    <cellStyle name="Normal 42 4 2 4 2" xfId="50292" xr:uid="{F6D80372-79B6-40F3-BB8C-D30FE8DAC598}"/>
    <cellStyle name="Normal 42 4 2 4 2 2" xfId="50293" xr:uid="{82730679-8E02-4F74-8685-95A50BD1AFBD}"/>
    <cellStyle name="Normal 42 4 2 4 3" xfId="50294" xr:uid="{3B688A58-5DF1-4C5D-843D-DFC82A5AA16D}"/>
    <cellStyle name="Normal 42 4 2 5" xfId="50295" xr:uid="{6334FC94-2AA7-4B50-A96B-CD9BF5CB10EF}"/>
    <cellStyle name="Normal 42 4 2 5 2" xfId="50296" xr:uid="{F1F19A60-ABCC-4CD9-AD0E-31DF65A9C182}"/>
    <cellStyle name="Normal 42 4 2 6" xfId="50297" xr:uid="{0406D19C-8749-4FE2-A2D1-FCE725B2DD4B}"/>
    <cellStyle name="Normal 42 4 2 7" xfId="50298" xr:uid="{817A480C-F5B9-4C27-8A8A-F3C02847681D}"/>
    <cellStyle name="Normal 42 4 3" xfId="50299" xr:uid="{FF6C937D-773F-4C18-A147-EE8DEA7973BB}"/>
    <cellStyle name="Normal 42 4 3 2" xfId="50300" xr:uid="{F0E07BA4-72A6-43B0-A77C-2D99E65CCCC4}"/>
    <cellStyle name="Normal 42 4 3 2 2" xfId="50301" xr:uid="{DB7B9A0E-E6B2-43C7-9781-82EA2A5CF007}"/>
    <cellStyle name="Normal 42 4 3 2 2 2" xfId="50302" xr:uid="{5450FAE7-1D5B-4145-AF0A-0C2E94218524}"/>
    <cellStyle name="Normal 42 4 3 2 2 2 2" xfId="50303" xr:uid="{6335E3B0-E2FE-480D-BB78-767817951DD5}"/>
    <cellStyle name="Normal 42 4 3 2 2 3" xfId="50304" xr:uid="{6860C61C-BDC2-458A-BCA7-E4B0B3CFAC4A}"/>
    <cellStyle name="Normal 42 4 3 2 3" xfId="50305" xr:uid="{F21A6670-D4ED-4309-B55C-096141181AB5}"/>
    <cellStyle name="Normal 42 4 3 2 3 2" xfId="50306" xr:uid="{07657D64-AE67-445A-B77B-5E83A2522F2C}"/>
    <cellStyle name="Normal 42 4 3 2 4" xfId="50307" xr:uid="{A4174765-03B3-459D-8CAD-83475F16C4B8}"/>
    <cellStyle name="Normal 42 4 3 3" xfId="50308" xr:uid="{32F2A25E-CF5F-410B-9347-DCEBEC4C3765}"/>
    <cellStyle name="Normal 42 4 3 3 2" xfId="50309" xr:uid="{793911CC-8005-466F-BED9-966BB778942F}"/>
    <cellStyle name="Normal 42 4 3 3 2 2" xfId="50310" xr:uid="{547B34A7-4262-45EF-AF04-B8507364BBDD}"/>
    <cellStyle name="Normal 42 4 3 3 3" xfId="50311" xr:uid="{01D42489-9646-480C-B7F4-8781239DD08F}"/>
    <cellStyle name="Normal 42 4 3 4" xfId="50312" xr:uid="{A2F6D15C-C853-4189-B1FC-96B6C1E93D0C}"/>
    <cellStyle name="Normal 42 4 3 4 2" xfId="50313" xr:uid="{B3D35093-10F0-4C78-B167-8EE2E417E7EC}"/>
    <cellStyle name="Normal 42 4 3 5" xfId="50314" xr:uid="{0FBA0854-0FF1-47D0-9242-383DB8DEA2A5}"/>
    <cellStyle name="Normal 42 4 4" xfId="50315" xr:uid="{FAFBE7B5-09F5-4C38-96B5-178E6F7733D9}"/>
    <cellStyle name="Normal 42 4 4 2" xfId="50316" xr:uid="{C13708E8-3635-41B0-A57D-134B447E9487}"/>
    <cellStyle name="Normal 42 4 4 2 2" xfId="50317" xr:uid="{684AAD80-C213-4324-94E1-AC8F8B71AA86}"/>
    <cellStyle name="Normal 42 4 4 2 2 2" xfId="50318" xr:uid="{04CCF721-7484-4C5E-8E3A-BF1A6795BC60}"/>
    <cellStyle name="Normal 42 4 4 2 3" xfId="50319" xr:uid="{95E58F04-25B2-469B-AA75-CCF75B6D6BE2}"/>
    <cellStyle name="Normal 42 4 4 3" xfId="50320" xr:uid="{44EF0C08-92C1-435F-AC90-0C7C5D4FB937}"/>
    <cellStyle name="Normal 42 4 4 3 2" xfId="50321" xr:uid="{C216312D-E1AC-4CEB-B71A-2689E70C6E1C}"/>
    <cellStyle name="Normal 42 4 4 4" xfId="50322" xr:uid="{3E05B264-D3B7-43CB-9846-A4B053A04AE2}"/>
    <cellStyle name="Normal 42 4 5" xfId="50323" xr:uid="{FA735220-D513-4EB2-8E04-E2DB38DB34C9}"/>
    <cellStyle name="Normal 42 4 5 2" xfId="50324" xr:uid="{ED88BFDA-8631-41BD-B921-BBD56E235041}"/>
    <cellStyle name="Normal 42 4 5 2 2" xfId="18262" xr:uid="{B92CDE66-D5FE-4915-9468-451ACF47046A}"/>
    <cellStyle name="Normal 42 4 5 3" xfId="50325" xr:uid="{495E5CD6-D699-493B-967E-3B67A5E00FF4}"/>
    <cellStyle name="Normal 42 4 6" xfId="50326" xr:uid="{A04EB4D8-9C0D-494C-93C3-DF549DA54583}"/>
    <cellStyle name="Normal 42 4 6 2" xfId="50327" xr:uid="{D78526E5-5C47-4807-9C7B-B3F769486EB3}"/>
    <cellStyle name="Normal 42 4 7" xfId="50328" xr:uid="{C50E2E7F-64E4-4DDA-B25B-581DAF50DADC}"/>
    <cellStyle name="Normal 42 4 8" xfId="50329" xr:uid="{D6CE10AF-6AC3-40A4-A44D-643F89E6EE7D}"/>
    <cellStyle name="Normal 42 5" xfId="49522" xr:uid="{558D3E28-53EA-4FF7-91B1-6694058C4AC0}"/>
    <cellStyle name="Normal 42 5 2" xfId="50330" xr:uid="{1708AE9E-CBEA-45C9-AEF5-CC3C473B4FF9}"/>
    <cellStyle name="Normal 42 5 2 2" xfId="50331" xr:uid="{5C25BA0A-91AE-49B6-AE96-CCDFB8AF43E0}"/>
    <cellStyle name="Normal 42 5 2 2 2" xfId="50332" xr:uid="{CF1D9F58-C09A-4C0F-BEBD-53E805EF306A}"/>
    <cellStyle name="Normal 42 5 2 2 2 2" xfId="50333" xr:uid="{B63FB78B-749C-4312-BA5D-5BC6DE104B18}"/>
    <cellStyle name="Normal 42 5 2 2 2 2 2" xfId="50334" xr:uid="{5F20D9E4-9A05-41AC-8EA4-1DFEA1464892}"/>
    <cellStyle name="Normal 42 5 2 2 2 3" xfId="50335" xr:uid="{5A679D2D-2B4B-4927-9311-0A05EF720A33}"/>
    <cellStyle name="Normal 42 5 2 2 3" xfId="50336" xr:uid="{C3796240-2D54-4248-8EFC-463C06983E97}"/>
    <cellStyle name="Normal 42 5 2 2 3 2" xfId="50337" xr:uid="{79F29C75-8701-467F-A615-360193910019}"/>
    <cellStyle name="Normal 42 5 2 2 4" xfId="50338" xr:uid="{851CEE8D-5C1B-469C-A891-B15972CDC4B0}"/>
    <cellStyle name="Normal 42 5 2 3" xfId="50339" xr:uid="{2FB69F67-E313-4D04-BDED-AD3F21063FFA}"/>
    <cellStyle name="Normal 42 5 2 3 2" xfId="50340" xr:uid="{E229DEC5-B7FD-4E84-A151-E0A5CE9A1A3E}"/>
    <cellStyle name="Normal 42 5 2 3 2 2" xfId="50341" xr:uid="{8D457472-8327-41E6-B5C9-F072EB805C0A}"/>
    <cellStyle name="Normal 42 5 2 3 3" xfId="50342" xr:uid="{1BB7F442-E216-4BAE-9764-85C6936BBFB8}"/>
    <cellStyle name="Normal 42 5 2 4" xfId="50343" xr:uid="{BB527016-E31D-4E34-BE4C-5705E58B49D0}"/>
    <cellStyle name="Normal 42 5 2 4 2" xfId="50344" xr:uid="{1413B5CC-7895-498D-8C70-E0D2D9C994F6}"/>
    <cellStyle name="Normal 42 5 2 5" xfId="50345" xr:uid="{2D7E1933-9318-4289-BB35-441EB3B68BD4}"/>
    <cellStyle name="Normal 42 5 3" xfId="50346" xr:uid="{B49E06A5-743A-4FEC-9A7E-B34DEDD0A0C3}"/>
    <cellStyle name="Normal 42 5 3 2" xfId="50347" xr:uid="{512E7BB5-3AA4-4ACA-8D5E-0BD3E90E55A9}"/>
    <cellStyle name="Normal 42 5 3 2 2" xfId="50348" xr:uid="{56E467C3-4243-42C6-A7EE-5240051573D8}"/>
    <cellStyle name="Normal 42 5 3 2 2 2" xfId="50349" xr:uid="{7E95DF3F-EB5D-4B84-B740-86D1AFB4DF26}"/>
    <cellStyle name="Normal 42 5 3 2 3" xfId="50350" xr:uid="{07C2564B-334B-4986-BC98-E7C77A22D07D}"/>
    <cellStyle name="Normal 42 5 3 3" xfId="50351" xr:uid="{F1A152D1-618B-4764-B7D9-1AE955B08BF4}"/>
    <cellStyle name="Normal 42 5 3 3 2" xfId="50352" xr:uid="{2B0F0B16-1773-4DEC-BC48-E0C5F7E3DFEF}"/>
    <cellStyle name="Normal 42 5 3 4" xfId="50353" xr:uid="{F7C2023B-EBB1-4710-BAC5-472A16E0D612}"/>
    <cellStyle name="Normal 42 5 4" xfId="50354" xr:uid="{A7012639-D6F7-4FF8-9B7A-430F58835A3D}"/>
    <cellStyle name="Normal 42 5 4 2" xfId="50355" xr:uid="{01327DF2-2F26-490E-BDEC-820905FBE5D3}"/>
    <cellStyle name="Normal 42 5 4 2 2" xfId="50356" xr:uid="{3C52AEF8-8B6D-437C-9396-AC2327ADEEDB}"/>
    <cellStyle name="Normal 42 5 4 3" xfId="50357" xr:uid="{D9C2D76D-C310-44C6-9AE9-66FDE5D3D859}"/>
    <cellStyle name="Normal 42 5 5" xfId="50358" xr:uid="{2E5977CC-F11E-414D-B97F-51E98CD1DB68}"/>
    <cellStyle name="Normal 42 5 5 2" xfId="50359" xr:uid="{CF08AE99-8071-4A92-96A5-8283295AD1E8}"/>
    <cellStyle name="Normal 42 5 6" xfId="50360" xr:uid="{40523B99-79DD-4764-BE83-A3C12798906B}"/>
    <cellStyle name="Normal 42 5 7" xfId="50361" xr:uid="{C260C594-6037-45F2-99BA-BA5C549FBBAC}"/>
    <cellStyle name="Normal 42 6" xfId="50362" xr:uid="{F1DFA911-C772-44DD-968E-9A2406A8707C}"/>
    <cellStyle name="Normal 42 6 2" xfId="50363" xr:uid="{57C56384-98A8-40F4-A55F-95B0B2EF1128}"/>
    <cellStyle name="Normal 42 6 2 2" xfId="50364" xr:uid="{207F5C67-ADA8-4B49-85A1-8CBE559F49A6}"/>
    <cellStyle name="Normal 42 6 2 2 2" xfId="50365" xr:uid="{CDFFD8D3-BBBE-4619-99AC-CBC49782F26E}"/>
    <cellStyle name="Normal 42 6 2 2 2 2" xfId="50366" xr:uid="{C071C4DE-E79D-4CD3-B6F7-0A403799B8A7}"/>
    <cellStyle name="Normal 42 6 2 2 3" xfId="50367" xr:uid="{8A8F0ADF-0221-41B2-B5D7-30CAE0B42D5E}"/>
    <cellStyle name="Normal 42 6 2 3" xfId="50368" xr:uid="{71FC8E3C-B4D1-4148-B890-0259463A62FC}"/>
    <cellStyle name="Normal 42 6 2 3 2" xfId="50369" xr:uid="{25A5F6BB-93CD-4834-B9FF-642AC1D4E8FA}"/>
    <cellStyle name="Normal 42 6 2 4" xfId="50370" xr:uid="{93243AB5-C6D5-4498-B1F8-D6A5E278E3BF}"/>
    <cellStyle name="Normal 42 6 3" xfId="50371" xr:uid="{475EFE56-AAE9-44AE-9FD9-BFFDABF0045C}"/>
    <cellStyle name="Normal 42 6 3 2" xfId="50372" xr:uid="{AED75050-5EE4-4032-881D-15A41D6DE06E}"/>
    <cellStyle name="Normal 42 6 3 2 2" xfId="50373" xr:uid="{B297D432-E6EB-46F8-B2DA-737BE5EE0C25}"/>
    <cellStyle name="Normal 42 6 3 3" xfId="50374" xr:uid="{0C507C91-71FE-47B9-B227-4A4E1FF67473}"/>
    <cellStyle name="Normal 42 6 4" xfId="50375" xr:uid="{5644A821-6ABC-4A8B-A91C-96026726EB72}"/>
    <cellStyle name="Normal 42 6 4 2" xfId="50376" xr:uid="{14D5AEBE-F178-4D30-9FA2-C2A97D0DB5D2}"/>
    <cellStyle name="Normal 42 6 5" xfId="50377" xr:uid="{2DDB8A20-A656-4ED3-B4D5-3D5860E3667B}"/>
    <cellStyle name="Normal 42 7" xfId="50378" xr:uid="{DB16A62C-B5A1-4A1D-9CD7-9FBE2642409A}"/>
    <cellStyle name="Normal 42 7 2" xfId="50379" xr:uid="{6B360C84-451D-434D-AE72-B1B225973617}"/>
    <cellStyle name="Normal 42 7 2 2" xfId="50380" xr:uid="{93AA9CFE-FA14-4F86-8A82-009EB4B57487}"/>
    <cellStyle name="Normal 42 7 2 2 2" xfId="50381" xr:uid="{86C5A350-C02E-4CD6-B1BB-6B1577D9B553}"/>
    <cellStyle name="Normal 42 7 2 3" xfId="50382" xr:uid="{8D4A1294-79DB-4A2A-A257-2A2DF0D408B4}"/>
    <cellStyle name="Normal 42 7 3" xfId="50383" xr:uid="{639C9F6B-8D16-482A-BCFD-8F96BA34AA0A}"/>
    <cellStyle name="Normal 42 7 3 2" xfId="50384" xr:uid="{A81EC497-0F9D-4758-8599-CCCF01FBD557}"/>
    <cellStyle name="Normal 42 7 4" xfId="50385" xr:uid="{97ACE041-7DA6-4EBB-97E4-934CC56215B9}"/>
    <cellStyle name="Normal 42 8" xfId="50386" xr:uid="{0DA1DF61-7B0F-41E2-9B3F-35E0F305302F}"/>
    <cellStyle name="Normal 42 8 2" xfId="50387" xr:uid="{C8645A1E-F71B-4648-BB0F-14FB609A0FA5}"/>
    <cellStyle name="Normal 42 8 2 2" xfId="50388" xr:uid="{E762B085-80C5-465B-B4E9-E7004E4D2F9B}"/>
    <cellStyle name="Normal 42 8 3" xfId="50389" xr:uid="{AD532EAD-7F0C-469F-93F4-26AC3D5DCEE3}"/>
    <cellStyle name="Normal 42 9" xfId="50390" xr:uid="{3824C5C8-6BE2-4959-B9AC-05E293DF6182}"/>
    <cellStyle name="Normal 42 9 2" xfId="50391" xr:uid="{6F547DB9-4CCF-46BA-976A-97F76F768D2F}"/>
    <cellStyle name="Normal 420" xfId="49498" xr:uid="{F04B493A-8323-4FE6-BD86-8055C7BF12CB}"/>
    <cellStyle name="Normal 420 2" xfId="49525" xr:uid="{84E75E0A-2B70-4509-8964-A5EFF292BE21}"/>
    <cellStyle name="Normal 421" xfId="49502" xr:uid="{A88527DD-88BB-4075-95AB-5903EE06D257}"/>
    <cellStyle name="Normal 421 2" xfId="49528" xr:uid="{D0358D83-5E61-4C5F-9A93-B52616084375}"/>
    <cellStyle name="Normal 422" xfId="49506" xr:uid="{E242C694-AF19-4931-8BDE-8E99A305084F}"/>
    <cellStyle name="Normal 422 2" xfId="49531" xr:uid="{23D45822-D791-4A6B-9B37-A71038C194ED}"/>
    <cellStyle name="Normal 423" xfId="44218" xr:uid="{7581680B-4E35-45D2-B2BA-EAE4F7408CC6}"/>
    <cellStyle name="Normal 423 2" xfId="49534" xr:uid="{D2910CF8-0694-4019-A057-5481661EA9F4}"/>
    <cellStyle name="Normal 424" xfId="49510" xr:uid="{E673345E-D846-48C9-BE24-91C94015067E}"/>
    <cellStyle name="Normal 424 2" xfId="49537" xr:uid="{BB7B9979-0F1E-4313-94C8-0E8DBFA28F0F}"/>
    <cellStyle name="Normal 425" xfId="49540" xr:uid="{CD22960A-3D01-4C9A-AD35-5AD7137212DC}"/>
    <cellStyle name="Normal 425 2" xfId="49544" xr:uid="{96C0D3C9-C104-4EB4-A92C-B3D4DE226D76}"/>
    <cellStyle name="Normal 426" xfId="49548" xr:uid="{BC391330-5A54-4BFF-B341-6628B3F451EE}"/>
    <cellStyle name="Normal 426 2" xfId="49552" xr:uid="{5CBEE129-1843-48FA-B461-AC96EF97EF6F}"/>
    <cellStyle name="Normal 427" xfId="49556" xr:uid="{31284D1D-8B58-476C-AA70-C206AB50D5FF}"/>
    <cellStyle name="Normal 427 2" xfId="49560" xr:uid="{92DE3001-A8AC-4DF5-ACDF-69177B42DBA5}"/>
    <cellStyle name="Normal 428" xfId="49564" xr:uid="{70BE1B9E-33CA-48F8-866C-7F6467157B79}"/>
    <cellStyle name="Normal 428 2" xfId="49568" xr:uid="{4A2B8E24-897C-460C-9D60-F04A6DD35341}"/>
    <cellStyle name="Normal 429" xfId="49572" xr:uid="{8E7D8E7E-87C7-4E0C-A202-23AC6D6ABFED}"/>
    <cellStyle name="Normal 429 2" xfId="49576" xr:uid="{61E995C2-02C1-4994-A9BD-C46EB3A6B313}"/>
    <cellStyle name="Normal 43" xfId="49579" xr:uid="{E97C1C8B-99C5-4B0C-BC2E-D6E24E484686}"/>
    <cellStyle name="Normal 43 2" xfId="48896" xr:uid="{4A1420A7-8848-410D-8375-EAE0D28F0486}"/>
    <cellStyle name="Normal 430" xfId="49541" xr:uid="{F36F257F-6207-4F52-94C6-9944D9E11964}"/>
    <cellStyle name="Normal 430 2" xfId="49545" xr:uid="{CD2393A3-876A-4740-8A15-21232D696A79}"/>
    <cellStyle name="Normal 431" xfId="49549" xr:uid="{329042FE-D396-4FBF-9E92-FCBDBBF445C4}"/>
    <cellStyle name="Normal 431 2" xfId="49553" xr:uid="{B8703D65-83D1-48C3-9C09-425908DF8EBB}"/>
    <cellStyle name="Normal 432" xfId="49557" xr:uid="{69A80DD3-9D23-4315-8418-B10A11B4750E}"/>
    <cellStyle name="Normal 432 2" xfId="49561" xr:uid="{A006F74B-E294-4EFC-9129-D30A5E25E1FD}"/>
    <cellStyle name="Normal 433" xfId="49565" xr:uid="{A36C9816-27D7-4D7D-B897-C1790DD3E6A4}"/>
    <cellStyle name="Normal 433 2" xfId="49569" xr:uid="{D445320C-596D-4EF1-B9F4-CB8123A802CE}"/>
    <cellStyle name="Normal 434" xfId="49573" xr:uid="{0B4E8419-F8E0-4F54-B17E-A7213BCF1241}"/>
    <cellStyle name="Normal 434 2" xfId="49577" xr:uid="{88C2E65E-A729-4C7F-8281-0C837ACB1A3F}"/>
    <cellStyle name="Normal 435" xfId="49582" xr:uid="{700E38BB-47B7-431B-ACF0-2AC25102E28F}"/>
    <cellStyle name="Normal 435 2" xfId="49586" xr:uid="{46E85922-5ABD-4400-932D-1EA2583D09D6}"/>
    <cellStyle name="Normal 436" xfId="49590" xr:uid="{CC47D9E3-9111-43FB-8FA6-EFB5A0E94B79}"/>
    <cellStyle name="Normal 436 2" xfId="49594" xr:uid="{18A38BFD-77FB-4CFD-A92A-EB4B701FA7D3}"/>
    <cellStyle name="Normal 437" xfId="49598" xr:uid="{5F49D8C8-4461-44C6-8EF1-AB6F0C528950}"/>
    <cellStyle name="Normal 437 2" xfId="49603" xr:uid="{E32DAB55-1FD4-4312-80D0-D931680E9A1E}"/>
    <cellStyle name="Normal 438" xfId="49608" xr:uid="{8B56BA27-3BFC-4F00-9F83-C545622CF1E1}"/>
    <cellStyle name="Normal 438 2" xfId="49613" xr:uid="{F934C4BB-4FB4-488F-8607-8ECA753FAE27}"/>
    <cellStyle name="Normal 439" xfId="49618" xr:uid="{A9838965-C476-431D-ABF0-02DB2111EB83}"/>
    <cellStyle name="Normal 439 2" xfId="49623" xr:uid="{81D54637-6A60-468A-99E0-36D42BCAEA39}"/>
    <cellStyle name="Normal 44" xfId="49627" xr:uid="{7E01D2A7-DF85-467A-9E3D-64F256A56120}"/>
    <cellStyle name="Normal 44 10" xfId="50392" xr:uid="{44C8AD5A-6ABB-4E84-B8B7-F04B0FF32291}"/>
    <cellStyle name="Normal 44 11" xfId="50393" xr:uid="{70B63C77-F5A7-4DF2-9503-09B0B88D8293}"/>
    <cellStyle name="Normal 44 12" xfId="50394" xr:uid="{BAA92E5A-405A-4AD7-B6AF-5C6196B2E2DE}"/>
    <cellStyle name="Normal 44 2" xfId="48930" xr:uid="{E904F698-0AD5-441A-BA9E-F18FB64F7E98}"/>
    <cellStyle name="Normal 44 2 10" xfId="50395" xr:uid="{AD1B5CD8-4CC7-4BB0-A219-F88CA888A56B}"/>
    <cellStyle name="Normal 44 2 11" xfId="50396" xr:uid="{6E0F67C8-6583-4D01-97A6-5F92E8712082}"/>
    <cellStyle name="Normal 44 2 2" xfId="48932" xr:uid="{E72AF89F-233E-452F-9FF8-88EB3615088E}"/>
    <cellStyle name="Normal 44 2 2 10" xfId="50397" xr:uid="{E8C9262E-2FFD-4472-AA0F-C8E46502ECF6}"/>
    <cellStyle name="Normal 44 2 2 2" xfId="48934" xr:uid="{7A4DF144-68A6-4E2C-89A4-790799E05663}"/>
    <cellStyle name="Normal 44 2 2 2 2" xfId="50398" xr:uid="{3A7DB7F6-BC88-4ACF-BD5C-464C7F6442CB}"/>
    <cellStyle name="Normal 44 2 2 2 2 2" xfId="50399" xr:uid="{53A02F2B-77C2-4234-A65C-B86F45C0E6A0}"/>
    <cellStyle name="Normal 44 2 2 2 2 2 2" xfId="50400" xr:uid="{5B222313-1FB7-454E-B391-A7E7D59EC9C5}"/>
    <cellStyle name="Normal 44 2 2 2 2 2 2 2" xfId="50401" xr:uid="{39E37EA2-3A0C-43C2-8281-A1BE017FEC59}"/>
    <cellStyle name="Normal 44 2 2 2 2 2 2 2 2" xfId="50402" xr:uid="{15AF49A4-F7C4-4E81-9FCA-35CA5A8792C0}"/>
    <cellStyle name="Normal 44 2 2 2 2 2 2 2 2 2" xfId="50403" xr:uid="{C9B9BD1E-86FA-4686-AD77-2D940E381A26}"/>
    <cellStyle name="Normal 44 2 2 2 2 2 2 2 3" xfId="50404" xr:uid="{516C3F1D-07D3-47F7-9DCD-184A2D30714D}"/>
    <cellStyle name="Normal 44 2 2 2 2 2 2 3" xfId="50405" xr:uid="{14B4427B-F57C-4CFF-BE6B-F3867D498482}"/>
    <cellStyle name="Normal 44 2 2 2 2 2 2 3 2" xfId="50406" xr:uid="{9A56EAA4-21C6-4BEF-9A3D-33C9A917FE48}"/>
    <cellStyle name="Normal 44 2 2 2 2 2 2 4" xfId="50407" xr:uid="{A0A4C2BD-CE8E-4BD0-801D-4A6A0FA03C22}"/>
    <cellStyle name="Normal 44 2 2 2 2 2 3" xfId="50408" xr:uid="{7DCB7E4D-C269-433D-B3EB-46F3531451A7}"/>
    <cellStyle name="Normal 44 2 2 2 2 2 3 2" xfId="50409" xr:uid="{BBC9B797-CB18-43E8-B8A6-CE67B2828DA0}"/>
    <cellStyle name="Normal 44 2 2 2 2 2 3 2 2" xfId="50410" xr:uid="{EC964ED7-7578-48C7-A62F-8BF1F419C3DD}"/>
    <cellStyle name="Normal 44 2 2 2 2 2 3 3" xfId="50411" xr:uid="{56DC8C8C-AA1C-46FA-9B2F-B77388528F6B}"/>
    <cellStyle name="Normal 44 2 2 2 2 2 4" xfId="50412" xr:uid="{5FFF3DE7-5E61-4F04-92B4-5F0F073EA713}"/>
    <cellStyle name="Normal 44 2 2 2 2 2 4 2" xfId="50413" xr:uid="{EE5FD2E8-9F0A-4D30-BAAA-5DD091692133}"/>
    <cellStyle name="Normal 44 2 2 2 2 2 5" xfId="50414" xr:uid="{83FF5761-C81B-438A-93CC-182B35B9142B}"/>
    <cellStyle name="Normal 44 2 2 2 2 3" xfId="50415" xr:uid="{D459A99C-4F3C-402F-B5B9-F144A110D73C}"/>
    <cellStyle name="Normal 44 2 2 2 2 3 2" xfId="50416" xr:uid="{99EB71B0-847C-4031-B807-E3C3CC35F2CC}"/>
    <cellStyle name="Normal 44 2 2 2 2 3 2 2" xfId="50417" xr:uid="{A8C7B8CC-C7D3-41A3-871E-BCC05396C52F}"/>
    <cellStyle name="Normal 44 2 2 2 2 3 2 2 2" xfId="50418" xr:uid="{E5A90566-10A4-49CF-95EA-4C519C1DA966}"/>
    <cellStyle name="Normal 44 2 2 2 2 3 2 3" xfId="50419" xr:uid="{2869963C-EBA0-4617-8CD1-578D2050AA3B}"/>
    <cellStyle name="Normal 44 2 2 2 2 3 3" xfId="50420" xr:uid="{1DCB1077-A842-4167-8D0A-976432D96466}"/>
    <cellStyle name="Normal 44 2 2 2 2 3 3 2" xfId="50421" xr:uid="{D8834AF4-E9E8-4FB8-A82C-3C26F2E3E2F5}"/>
    <cellStyle name="Normal 44 2 2 2 2 3 4" xfId="50422" xr:uid="{5FBA2119-FDCF-4B1A-83D6-EBC1F449B293}"/>
    <cellStyle name="Normal 44 2 2 2 2 4" xfId="50423" xr:uid="{B7550B1A-217F-45DB-9257-555E2EFF979F}"/>
    <cellStyle name="Normal 44 2 2 2 2 4 2" xfId="50424" xr:uid="{D82FF847-F2F2-4C54-AFF1-AD9546891E33}"/>
    <cellStyle name="Normal 44 2 2 2 2 4 2 2" xfId="50425" xr:uid="{A9FE7BFE-587E-4423-9A8B-202DA610C9FE}"/>
    <cellStyle name="Normal 44 2 2 2 2 4 3" xfId="50426" xr:uid="{36F900E5-9F73-4DB0-880C-484326889FBC}"/>
    <cellStyle name="Normal 44 2 2 2 2 5" xfId="50427" xr:uid="{A3969C51-BD1D-4EA6-B3EB-0F1BAD8F6C1F}"/>
    <cellStyle name="Normal 44 2 2 2 2 5 2" xfId="50428" xr:uid="{A1A4FD09-4130-440C-9026-D98716A4D61A}"/>
    <cellStyle name="Normal 44 2 2 2 2 6" xfId="50429" xr:uid="{79101F58-BA60-4E73-B24D-94938D127BF4}"/>
    <cellStyle name="Normal 44 2 2 2 2 7" xfId="50430" xr:uid="{953A9FAA-4B8E-4D3B-95EA-718642FC8293}"/>
    <cellStyle name="Normal 44 2 2 2 3" xfId="50431" xr:uid="{98655577-2645-4308-9A1B-A78F725825AF}"/>
    <cellStyle name="Normal 44 2 2 2 3 2" xfId="50432" xr:uid="{F7902E62-584A-4025-AF08-6B13613BD356}"/>
    <cellStyle name="Normal 44 2 2 2 3 2 2" xfId="50433" xr:uid="{9A6A2E8A-0482-44B9-861B-5384BFE43F0C}"/>
    <cellStyle name="Normal 44 2 2 2 3 2 2 2" xfId="50434" xr:uid="{6D719DBE-27B7-44BB-AD09-FB4D50B4A25C}"/>
    <cellStyle name="Normal 44 2 2 2 3 2 2 2 2" xfId="50435" xr:uid="{71ADFE93-6D1C-4258-A78C-3FC123E0D69A}"/>
    <cellStyle name="Normal 44 2 2 2 3 2 2 3" xfId="50436" xr:uid="{3E45684E-D2A2-475E-942C-9171E242B71F}"/>
    <cellStyle name="Normal 44 2 2 2 3 2 3" xfId="50437" xr:uid="{81825817-5CE6-45BB-922F-BCB631D22B09}"/>
    <cellStyle name="Normal 44 2 2 2 3 2 3 2" xfId="50438" xr:uid="{7E5E2DFF-94A0-44C5-9149-7E7217DCEC68}"/>
    <cellStyle name="Normal 44 2 2 2 3 2 4" xfId="50439" xr:uid="{ED3670ED-6E8C-4FAC-81B9-BBF88D76883D}"/>
    <cellStyle name="Normal 44 2 2 2 3 3" xfId="50440" xr:uid="{D28C6F15-40C3-4E0F-BBED-AAEEA36AE188}"/>
    <cellStyle name="Normal 44 2 2 2 3 3 2" xfId="50441" xr:uid="{FE2BFBF8-C670-4373-877F-309EAAF8C74A}"/>
    <cellStyle name="Normal 44 2 2 2 3 3 2 2" xfId="50442" xr:uid="{79DDCC6D-A145-4EF1-A3CB-ACBF96C52744}"/>
    <cellStyle name="Normal 44 2 2 2 3 3 3" xfId="50443" xr:uid="{79D4FF6E-9B7C-45D5-8D23-A35864B6E9C9}"/>
    <cellStyle name="Normal 44 2 2 2 3 4" xfId="50444" xr:uid="{91C99766-CAD7-4194-AB7C-FF2178E3A821}"/>
    <cellStyle name="Normal 44 2 2 2 3 4 2" xfId="50445" xr:uid="{41DE3387-2D41-4EEB-9B0D-6C8D57214DD4}"/>
    <cellStyle name="Normal 44 2 2 2 3 5" xfId="50446" xr:uid="{F5A45CB6-4CB1-4BF4-A963-7C0B36866322}"/>
    <cellStyle name="Normal 44 2 2 2 4" xfId="50447" xr:uid="{0BA3BA84-FDE0-4F18-AD9B-381FF27E63FC}"/>
    <cellStyle name="Normal 44 2 2 2 4 2" xfId="50448" xr:uid="{E57985E4-08C2-4D3A-BE18-E16A62017383}"/>
    <cellStyle name="Normal 44 2 2 2 4 2 2" xfId="9139" xr:uid="{F3A258A2-AFA8-4E5B-AB62-5606C9DE8F70}"/>
    <cellStyle name="Normal 44 2 2 2 4 2 2 2" xfId="9141" xr:uid="{DF8703BC-7A7C-4309-B163-6E65BA18DB04}"/>
    <cellStyle name="Normal 44 2 2 2 4 2 3" xfId="9144" xr:uid="{B0912031-D0CC-45C5-A199-B25EB673F3EC}"/>
    <cellStyle name="Normal 44 2 2 2 4 3" xfId="50449" xr:uid="{36E970AC-F3A7-419F-9BB1-EB8BD28B9F1E}"/>
    <cellStyle name="Normal 44 2 2 2 4 3 2" xfId="9149" xr:uid="{28192E2F-F50E-4EF2-8A98-EB5544738AB6}"/>
    <cellStyle name="Normal 44 2 2 2 4 4" xfId="50450" xr:uid="{1DD79872-E2EC-4325-AD83-55C4FA5FAF58}"/>
    <cellStyle name="Normal 44 2 2 2 5" xfId="50451" xr:uid="{C1C0688F-0D29-4486-9C56-4ECE4AE6499E}"/>
    <cellStyle name="Normal 44 2 2 2 5 2" xfId="50452" xr:uid="{0D71627D-8337-40A6-8433-71E38271197D}"/>
    <cellStyle name="Normal 44 2 2 2 5 2 2" xfId="9159" xr:uid="{6CAFD892-1E6D-446B-9889-8C0810E1A6A1}"/>
    <cellStyle name="Normal 44 2 2 2 5 3" xfId="50453" xr:uid="{8940B1FF-D081-41F7-A5B9-FB3FDF928122}"/>
    <cellStyle name="Normal 44 2 2 2 6" xfId="50454" xr:uid="{05A214A9-F080-4740-90A2-5655DAFED2DB}"/>
    <cellStyle name="Normal 44 2 2 2 6 2" xfId="50455" xr:uid="{39EF0F47-F106-4ECF-8C22-B292F80F037D}"/>
    <cellStyle name="Normal 44 2 2 2 7" xfId="50456" xr:uid="{58C06185-7E00-4FBB-8CA1-A09533048AAD}"/>
    <cellStyle name="Normal 44 2 2 2 8" xfId="50457" xr:uid="{F22CCBE6-01F5-4100-924F-314FEE1405BB}"/>
    <cellStyle name="Normal 44 2 2 3" xfId="50458" xr:uid="{FB121E8B-09B6-482C-AF3F-5208C3C66A8C}"/>
    <cellStyle name="Normal 44 2 2 3 2" xfId="50459" xr:uid="{3D32F8C8-9E88-4880-BD71-3271D1CFC50B}"/>
    <cellStyle name="Normal 44 2 2 3 2 2" xfId="50460" xr:uid="{1DFAA2AF-5987-4BDF-BB32-8498DCB121F2}"/>
    <cellStyle name="Normal 44 2 2 3 2 2 2" xfId="50461" xr:uid="{CEC3DAE0-6A81-4825-A086-1FF70F9C7540}"/>
    <cellStyle name="Normal 44 2 2 3 2 2 2 2" xfId="50462" xr:uid="{77FF500A-9843-4039-B65D-BA117021E54E}"/>
    <cellStyle name="Normal 44 2 2 3 2 2 2 2 2" xfId="50463" xr:uid="{7D34B8A6-85E2-4A58-8E36-A6027B8C2DFB}"/>
    <cellStyle name="Normal 44 2 2 3 2 2 2 3" xfId="50464" xr:uid="{68604E4C-BE50-4FAF-935B-11D9BA79E66E}"/>
    <cellStyle name="Normal 44 2 2 3 2 2 3" xfId="50465" xr:uid="{9EDE7AEC-F0B2-448B-9037-F8E694576385}"/>
    <cellStyle name="Normal 44 2 2 3 2 2 3 2" xfId="50466" xr:uid="{70FB2A2B-7B42-41E2-AE7C-2C9CE63BF2AB}"/>
    <cellStyle name="Normal 44 2 2 3 2 2 4" xfId="50467" xr:uid="{BBB1E699-7EE2-4995-BBCE-6C5D09C65EFD}"/>
    <cellStyle name="Normal 44 2 2 3 2 3" xfId="50468" xr:uid="{8EAF5F4D-D0AC-4753-BE49-E7D25F618736}"/>
    <cellStyle name="Normal 44 2 2 3 2 3 2" xfId="50469" xr:uid="{EE6BBA31-CEBA-4C03-AFEA-2EB452D2F748}"/>
    <cellStyle name="Normal 44 2 2 3 2 3 2 2" xfId="50470" xr:uid="{753937F9-E72E-4D16-B8AB-E81668AB08F5}"/>
    <cellStyle name="Normal 44 2 2 3 2 3 3" xfId="50471" xr:uid="{FE0DA785-0FB6-4234-9ED6-21F3428F9B97}"/>
    <cellStyle name="Normal 44 2 2 3 2 4" xfId="50472" xr:uid="{6ACA0C61-A0D9-40D6-A9B6-6E0A2A848091}"/>
    <cellStyle name="Normal 44 2 2 3 2 4 2" xfId="50473" xr:uid="{444C3861-0EF3-4739-9901-DA725408657E}"/>
    <cellStyle name="Normal 44 2 2 3 2 5" xfId="50474" xr:uid="{57E28D78-268B-4461-8337-E6E10D6B8C51}"/>
    <cellStyle name="Normal 44 2 2 3 3" xfId="50475" xr:uid="{A600685C-77E1-40EE-B3F2-0E6FC47827BA}"/>
    <cellStyle name="Normal 44 2 2 3 3 2" xfId="50476" xr:uid="{90F3CE5A-29C1-4EFF-AE0D-2CC0200B6A95}"/>
    <cellStyle name="Normal 44 2 2 3 3 2 2" xfId="50477" xr:uid="{B7429486-ABC7-40A7-A483-30E832E2E89E}"/>
    <cellStyle name="Normal 44 2 2 3 3 2 2 2" xfId="50478" xr:uid="{9E003C4E-1569-4E74-8E0A-ED7BF0657B5D}"/>
    <cellStyle name="Normal 44 2 2 3 3 2 3" xfId="50479" xr:uid="{725909AA-5C4A-43CA-8386-C80A00C4397C}"/>
    <cellStyle name="Normal 44 2 2 3 3 3" xfId="50480" xr:uid="{7DA3968B-6331-4891-AF5C-CEB0AD2EE65A}"/>
    <cellStyle name="Normal 44 2 2 3 3 3 2" xfId="50481" xr:uid="{0C719561-F5E8-4273-91E9-B2DB2FC08A3A}"/>
    <cellStyle name="Normal 44 2 2 3 3 4" xfId="50482" xr:uid="{6935FC1E-4579-4631-BB20-C43C6BB433DA}"/>
    <cellStyle name="Normal 44 2 2 3 4" xfId="50483" xr:uid="{1548728C-D6BB-48B6-B0E0-67965C337469}"/>
    <cellStyle name="Normal 44 2 2 3 4 2" xfId="50484" xr:uid="{9CF36244-817B-47B7-A8DD-FFC54B3DAFA5}"/>
    <cellStyle name="Normal 44 2 2 3 4 2 2" xfId="9190" xr:uid="{0CB7B20D-4FB5-4CE5-A3BD-2AD0DCAF0A02}"/>
    <cellStyle name="Normal 44 2 2 3 4 3" xfId="50485" xr:uid="{2B9C1EB4-433A-435B-8360-74A8BA5B4850}"/>
    <cellStyle name="Normal 44 2 2 3 5" xfId="50486" xr:uid="{BE7B97A0-3A41-468F-94B3-76C884567FBF}"/>
    <cellStyle name="Normal 44 2 2 3 5 2" xfId="50487" xr:uid="{9646A51E-417E-4876-999B-BCF0C329B8BC}"/>
    <cellStyle name="Normal 44 2 2 3 6" xfId="50488" xr:uid="{15A4AA8A-E0DC-4E70-BAD0-F6E58EF4D451}"/>
    <cellStyle name="Normal 44 2 2 3 7" xfId="50489" xr:uid="{E1A2A9ED-8DC3-483C-BF03-1AE0B5BA9EF6}"/>
    <cellStyle name="Normal 44 2 2 4" xfId="50490" xr:uid="{02C9F7E7-9B63-41CD-AA35-708E14F7349A}"/>
    <cellStyle name="Normal 44 2 2 4 2" xfId="50491" xr:uid="{B22EA4DE-ABA7-4522-AFF9-BAAF14082182}"/>
    <cellStyle name="Normal 44 2 2 4 2 2" xfId="50492" xr:uid="{0174BB93-836A-4BB5-B7ED-23B5ADC6E678}"/>
    <cellStyle name="Normal 44 2 2 4 2 2 2" xfId="50493" xr:uid="{0A015791-9257-4CBB-96DE-DCD90F7DD9D8}"/>
    <cellStyle name="Normal 44 2 2 4 2 2 2 2" xfId="50494" xr:uid="{43F2C320-B607-446B-AB5D-E1B8C14D3AE9}"/>
    <cellStyle name="Normal 44 2 2 4 2 2 3" xfId="50495" xr:uid="{15290C86-9968-47A3-9D92-6EAE353E369A}"/>
    <cellStyle name="Normal 44 2 2 4 2 3" xfId="50496" xr:uid="{ECA81D46-B389-4C94-88F6-031AFBF9E6BC}"/>
    <cellStyle name="Normal 44 2 2 4 2 3 2" xfId="50497" xr:uid="{382DB3AB-F795-436A-A673-AF45EB85A3DE}"/>
    <cellStyle name="Normal 44 2 2 4 2 4" xfId="50498" xr:uid="{D31978D9-C09F-4406-ADFF-D75A68336FA8}"/>
    <cellStyle name="Normal 44 2 2 4 3" xfId="50499" xr:uid="{E0940F53-BB30-4F94-AC83-49B8B0C8C6BD}"/>
    <cellStyle name="Normal 44 2 2 4 3 2" xfId="50500" xr:uid="{E25F0551-2D63-41FF-972C-691C002118FA}"/>
    <cellStyle name="Normal 44 2 2 4 3 2 2" xfId="50501" xr:uid="{10439B77-A1D6-40FA-9C3A-3A24425E3044}"/>
    <cellStyle name="Normal 44 2 2 4 3 3" xfId="50502" xr:uid="{79509A6C-92C7-447D-BC9D-3DA8DAEE3AC5}"/>
    <cellStyle name="Normal 44 2 2 4 4" xfId="38712" xr:uid="{2B75D04C-AA8E-49A1-9C1B-AC9394A2F62F}"/>
    <cellStyle name="Normal 44 2 2 4 4 2" xfId="50503" xr:uid="{2A528C0D-7D65-408D-9B6C-FF1B8C6FF1FA}"/>
    <cellStyle name="Normal 44 2 2 4 5" xfId="46527" xr:uid="{6828ADBE-2A29-4ECF-AFFD-ED52D2AC2D80}"/>
    <cellStyle name="Normal 44 2 2 5" xfId="50504" xr:uid="{3EADCAFB-ADBD-4FDC-88D3-783958294BE8}"/>
    <cellStyle name="Normal 44 2 2 5 2" xfId="50505" xr:uid="{B10295F9-B11B-4D64-8156-2B50A42B53B7}"/>
    <cellStyle name="Normal 44 2 2 5 2 2" xfId="50506" xr:uid="{97D75581-A92F-486D-BB1F-9C1847116A56}"/>
    <cellStyle name="Normal 44 2 2 5 2 2 2" xfId="50507" xr:uid="{6494FEE6-06C6-444C-A7D5-85C67F7BC5AA}"/>
    <cellStyle name="Normal 44 2 2 5 2 3" xfId="50508" xr:uid="{42A52FD2-D24A-4E14-BD2A-7D53E97E6326}"/>
    <cellStyle name="Normal 44 2 2 5 3" xfId="50509" xr:uid="{6DB69606-50BE-4792-BD16-5C4730D42C54}"/>
    <cellStyle name="Normal 44 2 2 5 3 2" xfId="50510" xr:uid="{99EEE83B-10C6-4E5A-8B98-EFE41BAAFE4E}"/>
    <cellStyle name="Normal 44 2 2 5 4" xfId="50511" xr:uid="{338B8BAC-63D2-4743-B1C8-CC6C737E683D}"/>
    <cellStyle name="Normal 44 2 2 6" xfId="50512" xr:uid="{1A10A82C-AF87-4518-AAA6-E5E1ACA6C28D}"/>
    <cellStyle name="Normal 44 2 2 6 2" xfId="50513" xr:uid="{2303817D-8984-4863-AC66-7F058706291B}"/>
    <cellStyle name="Normal 44 2 2 6 2 2" xfId="50514" xr:uid="{DE835EA6-E92B-486A-A031-642060953722}"/>
    <cellStyle name="Normal 44 2 2 6 3" xfId="50515" xr:uid="{0B2A38F4-FE20-42E4-9B64-95296990893D}"/>
    <cellStyle name="Normal 44 2 2 7" xfId="50516" xr:uid="{CF86B4D4-5D9D-4251-9F0F-94FE9A8FB02A}"/>
    <cellStyle name="Normal 44 2 2 7 2" xfId="50517" xr:uid="{4119FEE3-9667-4C47-902A-81FE25E3044A}"/>
    <cellStyle name="Normal 44 2 2 8" xfId="50518" xr:uid="{793B8C9E-65B0-427A-AF6B-22C42DB4146B}"/>
    <cellStyle name="Normal 44 2 2 9" xfId="50519" xr:uid="{2D76B1EC-F907-4CE4-827C-57DD3F895E9C}"/>
    <cellStyle name="Normal 44 2 3" xfId="48936" xr:uid="{A246A64C-2169-400E-B172-F258599A3E2E}"/>
    <cellStyle name="Normal 44 2 3 2" xfId="50520" xr:uid="{355E18AF-9601-4DA0-BEC4-DFA9F42561AE}"/>
    <cellStyle name="Normal 44 2 3 2 2" xfId="50521" xr:uid="{AB902368-9A03-4D0E-9CFD-1DBCBDAFFC91}"/>
    <cellStyle name="Normal 44 2 3 2 2 2" xfId="50522" xr:uid="{751042F9-85BA-4C0F-9857-B8E1C78B9434}"/>
    <cellStyle name="Normal 44 2 3 2 2 2 2" xfId="50523" xr:uid="{445DCC7E-C6CA-4E80-A473-BEF3E62C4F9C}"/>
    <cellStyle name="Normal 44 2 3 2 2 2 2 2" xfId="50528" xr:uid="{9DE39E0C-2343-405B-96DE-288B4583B2FC}"/>
    <cellStyle name="Normal 44 2 3 2 2 2 2 2 2" xfId="50533" xr:uid="{E9852AE0-9D87-4730-90C9-CFE6EB821D93}"/>
    <cellStyle name="Normal 44 2 3 2 2 2 2 3" xfId="50534" xr:uid="{B533F1A0-F6C9-45F5-8C8B-7820F8B96140}"/>
    <cellStyle name="Normal 44 2 3 2 2 2 3" xfId="50535" xr:uid="{EA29BEAC-536B-4DE6-8823-3535489D5D77}"/>
    <cellStyle name="Normal 44 2 3 2 2 2 3 2" xfId="50540" xr:uid="{1ECA31FA-7968-4462-9B5F-7CABC5F258D9}"/>
    <cellStyle name="Normal 44 2 3 2 2 2 4" xfId="50545" xr:uid="{10EC0EF3-6660-430D-9C45-539176238857}"/>
    <cellStyle name="Normal 44 2 3 2 2 3" xfId="50551" xr:uid="{ECC8FB05-1E75-4242-BE1B-A6E9D4543FF3}"/>
    <cellStyle name="Normal 44 2 3 2 2 3 2" xfId="50552" xr:uid="{F2510947-4BF9-4F29-BDAA-3334AD6D3D0D}"/>
    <cellStyle name="Normal 44 2 3 2 2 3 2 2" xfId="50557" xr:uid="{4A394039-7CA8-4D71-92ED-3B0BF42B7C31}"/>
    <cellStyle name="Normal 44 2 3 2 2 3 3" xfId="50559" xr:uid="{E993CC49-2F73-423D-93BE-9F3BA03E0574}"/>
    <cellStyle name="Normal 44 2 3 2 2 4" xfId="50564" xr:uid="{A8F7EBB7-609C-465B-9A28-B9A59293EF76}"/>
    <cellStyle name="Normal 44 2 3 2 2 4 2" xfId="50565" xr:uid="{0034B2FF-8CEB-4F9A-9E2E-07E7D7BC4149}"/>
    <cellStyle name="Normal 44 2 3 2 2 5" xfId="50568" xr:uid="{146A9DFA-6B19-4FCE-85FD-5DF097AC2007}"/>
    <cellStyle name="Normal 44 2 3 2 3" xfId="50569" xr:uid="{E8B43128-ACC6-4E0A-8458-CD0DABFC727B}"/>
    <cellStyle name="Normal 44 2 3 2 3 2" xfId="50570" xr:uid="{34BC43BA-0E18-47CE-8E0D-0FFEB30664CA}"/>
    <cellStyle name="Normal 44 2 3 2 3 2 2" xfId="50571" xr:uid="{2BC30016-3B86-48A7-8C14-14C1C6B5510B}"/>
    <cellStyle name="Normal 44 2 3 2 3 2 2 2" xfId="50572" xr:uid="{0A65F416-EDD9-4E9E-98CD-4FC6318B1EED}"/>
    <cellStyle name="Normal 44 2 3 2 3 2 3" xfId="50573" xr:uid="{A4C7E988-1BC9-4162-87F5-40872D7309A7}"/>
    <cellStyle name="Normal 44 2 3 2 3 3" xfId="50574" xr:uid="{9BEEF4F6-8A27-42CC-A3E7-BA6CF5108481}"/>
    <cellStyle name="Normal 44 2 3 2 3 3 2" xfId="50575" xr:uid="{3ED93B3C-A0B8-4C3B-B009-6576AD4E9913}"/>
    <cellStyle name="Normal 44 2 3 2 3 4" xfId="50576" xr:uid="{B5783DB0-0B29-476F-B237-F3538B95D367}"/>
    <cellStyle name="Normal 44 2 3 2 4" xfId="50577" xr:uid="{642AA221-623A-4641-8D35-CEA7D0FF7446}"/>
    <cellStyle name="Normal 44 2 3 2 4 2" xfId="50578" xr:uid="{85D9EF45-20CC-46DA-9399-1B0CA8CFA47B}"/>
    <cellStyle name="Normal 44 2 3 2 4 2 2" xfId="9252" xr:uid="{B006EB6B-5C2C-4A85-91D0-93A8A9E5A9AF}"/>
    <cellStyle name="Normal 44 2 3 2 4 3" xfId="50579" xr:uid="{A73D4A28-34DA-40E9-BE33-5ED7E6473F8B}"/>
    <cellStyle name="Normal 44 2 3 2 5" xfId="50580" xr:uid="{EEB51D03-DAF2-4570-A9BD-D4C651756F66}"/>
    <cellStyle name="Normal 44 2 3 2 5 2" xfId="50581" xr:uid="{85589C39-85ED-4663-B4D4-4ADF7B7C2DB6}"/>
    <cellStyle name="Normal 44 2 3 2 6" xfId="50582" xr:uid="{52B02D79-1AB7-47F5-8C3C-CEE79ACD3D86}"/>
    <cellStyle name="Normal 44 2 3 2 7" xfId="50583" xr:uid="{3E5AAD3D-1F1A-43F5-8E69-9D39ABAF6CAA}"/>
    <cellStyle name="Normal 44 2 3 3" xfId="50584" xr:uid="{57343559-730A-4FE0-9B26-CE7EAF03AAB2}"/>
    <cellStyle name="Normal 44 2 3 3 2" xfId="50585" xr:uid="{796959AA-9EA7-4251-961C-3890FE6FF076}"/>
    <cellStyle name="Normal 44 2 3 3 2 2" xfId="50586" xr:uid="{0FC8D827-E417-4C59-9B5F-1CA471ED7156}"/>
    <cellStyle name="Normal 44 2 3 3 2 2 2" xfId="50587" xr:uid="{53EE1A30-A8E9-46D6-96FD-35CC7701A57D}"/>
    <cellStyle name="Normal 44 2 3 3 2 2 2 2" xfId="50588" xr:uid="{E90A0195-6243-4AFE-BB16-06E7FE7E2906}"/>
    <cellStyle name="Normal 44 2 3 3 2 2 3" xfId="50589" xr:uid="{C998FFEF-175F-45EC-B84E-F94EA4B77472}"/>
    <cellStyle name="Normal 44 2 3 3 2 3" xfId="50590" xr:uid="{A046223F-FFDE-42B7-813E-0616A6F74A26}"/>
    <cellStyle name="Normal 44 2 3 3 2 3 2" xfId="50591" xr:uid="{85199A3B-1159-424B-8834-B33EAB5F77CC}"/>
    <cellStyle name="Normal 44 2 3 3 2 4" xfId="50592" xr:uid="{8B92A0BA-7AEF-45C8-A9BC-767AF7AD0D05}"/>
    <cellStyle name="Normal 44 2 3 3 3" xfId="50593" xr:uid="{49A041B3-8198-4458-BF43-147AEAB74E02}"/>
    <cellStyle name="Normal 44 2 3 3 3 2" xfId="50594" xr:uid="{41D1A758-6722-4E37-AA95-00427BD1FF1E}"/>
    <cellStyle name="Normal 44 2 3 3 3 2 2" xfId="50595" xr:uid="{CBC2E56D-10A6-4938-B77B-91BBFC85806B}"/>
    <cellStyle name="Normal 44 2 3 3 3 3" xfId="50596" xr:uid="{E51AE2A0-F508-4E05-B152-E0AE95B574F3}"/>
    <cellStyle name="Normal 44 2 3 3 4" xfId="50597" xr:uid="{46D3DD43-63DB-4F4A-8A1E-00EF37C8E56F}"/>
    <cellStyle name="Normal 44 2 3 3 4 2" xfId="50598" xr:uid="{635F5264-1658-4ECA-BE5E-0B860CB9E4C3}"/>
    <cellStyle name="Normal 44 2 3 3 5" xfId="50599" xr:uid="{8336C2E8-CDA3-46C3-8E7A-9B195AABC4C6}"/>
    <cellStyle name="Normal 44 2 3 4" xfId="50600" xr:uid="{A153FFB2-A1FA-445B-A3B2-F7202340E55D}"/>
    <cellStyle name="Normal 44 2 3 4 2" xfId="50601" xr:uid="{7EC0B581-A5E6-4ED3-B8FD-D262E7CEB69B}"/>
    <cellStyle name="Normal 44 2 3 4 2 2" xfId="41409" xr:uid="{0123EC77-C396-49E0-96FB-65F88C3B7643}"/>
    <cellStyle name="Normal 44 2 3 4 2 2 2" xfId="41412" xr:uid="{A93CBA1B-A6FF-4D81-AE36-BFEC6D558B32}"/>
    <cellStyle name="Normal 44 2 3 4 2 3" xfId="41419" xr:uid="{5D6662EB-A78C-4669-886A-528CB16FFD80}"/>
    <cellStyle name="Normal 44 2 3 4 3" xfId="50602" xr:uid="{29B18214-EEDF-480E-B10F-496896448639}"/>
    <cellStyle name="Normal 44 2 3 4 3 2" xfId="50603" xr:uid="{95680C25-763A-43BC-9E1E-9406ECB88812}"/>
    <cellStyle name="Normal 44 2 3 4 4" xfId="50604" xr:uid="{E6990CEB-2651-47A7-B3F3-66824332E91E}"/>
    <cellStyle name="Normal 44 2 3 5" xfId="50605" xr:uid="{F37AC0D2-05E4-4A24-82F3-311B989B46E7}"/>
    <cellStyle name="Normal 44 2 3 5 2" xfId="50606" xr:uid="{6BD401B1-5D00-4860-A3C8-43AA07858687}"/>
    <cellStyle name="Normal 44 2 3 5 2 2" xfId="50607" xr:uid="{5443DD09-EB75-42E1-940E-02FB2AE13C17}"/>
    <cellStyle name="Normal 44 2 3 5 3" xfId="50608" xr:uid="{F567D920-DAA9-440F-888F-9C02956E50BF}"/>
    <cellStyle name="Normal 44 2 3 6" xfId="50609" xr:uid="{C781D0D7-FDF5-4E3B-8A69-9900FB13BDCB}"/>
    <cellStyle name="Normal 44 2 3 6 2" xfId="50610" xr:uid="{187AA0AF-0DC6-44E1-B19C-1615CDD1121A}"/>
    <cellStyle name="Normal 44 2 3 7" xfId="50611" xr:uid="{15AB24A3-9890-41E2-B48B-BF0CC56D78CD}"/>
    <cellStyle name="Normal 44 2 3 8" xfId="50612" xr:uid="{666B8871-30F8-4A5F-A3C7-3EFBD6A04ADF}"/>
    <cellStyle name="Normal 44 2 4" xfId="50613" xr:uid="{8D41768A-7E54-44BD-84A6-52DDD762C6F5}"/>
    <cellStyle name="Normal 44 2 4 2" xfId="50614" xr:uid="{112BD225-10C8-4314-A4F8-86814A8B01F5}"/>
    <cellStyle name="Normal 44 2 4 2 2" xfId="18468" xr:uid="{27633A80-9060-43B0-BACD-C1B946977918}"/>
    <cellStyle name="Normal 44 2 4 2 2 2" xfId="50615" xr:uid="{39354154-840C-49BA-9C71-7CBC7D6476AE}"/>
    <cellStyle name="Normal 44 2 4 2 2 2 2" xfId="50616" xr:uid="{C1881FE5-4A79-40DA-BE13-19E4DC3B0969}"/>
    <cellStyle name="Normal 44 2 4 2 2 2 2 2" xfId="50617" xr:uid="{EEDFD8D5-EA91-4ACE-88A7-52282ED51B81}"/>
    <cellStyle name="Normal 44 2 4 2 2 2 3" xfId="50618" xr:uid="{3729B63D-1AB9-4DA1-9D81-0541750D6773}"/>
    <cellStyle name="Normal 44 2 4 2 2 3" xfId="50619" xr:uid="{7BE8A7BF-D767-414D-B8D4-7C45CAE4049A}"/>
    <cellStyle name="Normal 44 2 4 2 2 3 2" xfId="50620" xr:uid="{17B60F35-677C-4849-8AB6-869F1F8835D2}"/>
    <cellStyle name="Normal 44 2 4 2 2 4" xfId="50621" xr:uid="{1B63D9F7-73C7-4DD6-916F-65530B8EEAB7}"/>
    <cellStyle name="Normal 44 2 4 2 3" xfId="18471" xr:uid="{2DD9C170-3230-4577-910C-16C0A9427A63}"/>
    <cellStyle name="Normal 44 2 4 2 3 2" xfId="50622" xr:uid="{E25F0E86-91E1-4A84-9FA1-01F7B60A70D4}"/>
    <cellStyle name="Normal 44 2 4 2 3 2 2" xfId="50623" xr:uid="{CCDC208B-349B-48A4-B850-9A6FA3EB33C3}"/>
    <cellStyle name="Normal 44 2 4 2 3 3" xfId="50624" xr:uid="{6544920C-AF50-4527-8A52-D42BCBBD86A6}"/>
    <cellStyle name="Normal 44 2 4 2 4" xfId="18494" xr:uid="{2A747B85-0880-47E5-B850-DCECCFA3786D}"/>
    <cellStyle name="Normal 44 2 4 2 4 2" xfId="50625" xr:uid="{251A5902-98F9-4523-BB98-78186EDB36D2}"/>
    <cellStyle name="Normal 44 2 4 2 5" xfId="18511" xr:uid="{60FF2F26-1E19-4621-B4D6-2E418C3F31F1}"/>
    <cellStyle name="Normal 44 2 4 3" xfId="50626" xr:uid="{572B6639-BA29-41DD-B35B-79EFF62B67CE}"/>
    <cellStyle name="Normal 44 2 4 3 2" xfId="18590" xr:uid="{562AC62A-4FA9-43B1-99CF-5A4D0AB65BE3}"/>
    <cellStyle name="Normal 44 2 4 3 2 2" xfId="50627" xr:uid="{02DA88AF-13AB-43B0-83BA-81ADB4126B39}"/>
    <cellStyle name="Normal 44 2 4 3 2 2 2" xfId="50628" xr:uid="{61E0F52B-3075-4AD7-BAB8-9A3C8B677C25}"/>
    <cellStyle name="Normal 44 2 4 3 2 3" xfId="50629" xr:uid="{3441E557-2470-45D7-9E70-813F52D94586}"/>
    <cellStyle name="Normal 44 2 4 3 3" xfId="12091" xr:uid="{EE8FC8C3-8F54-4389-B9D8-B573E7784505}"/>
    <cellStyle name="Normal 44 2 4 3 3 2" xfId="50630" xr:uid="{D2DD91E4-C43E-46B4-A889-CCB2B5741D91}"/>
    <cellStyle name="Normal 44 2 4 3 4" xfId="18593" xr:uid="{D97CCD57-1ACA-4E05-9553-F5664C44D452}"/>
    <cellStyle name="Normal 44 2 4 4" xfId="50631" xr:uid="{1724EA1E-D38C-442D-B283-CCCB90AA3F5D}"/>
    <cellStyle name="Normal 44 2 4 4 2" xfId="50632" xr:uid="{39477118-8496-4484-BEE0-7A8825B43763}"/>
    <cellStyle name="Normal 44 2 4 4 2 2" xfId="50633" xr:uid="{BB5E7247-905B-4810-A8AD-80205F5CF812}"/>
    <cellStyle name="Normal 44 2 4 4 3" xfId="50634" xr:uid="{3C91BCF0-3969-401A-996E-EE5CD172AEE7}"/>
    <cellStyle name="Normal 44 2 4 5" xfId="50635" xr:uid="{CE0689D8-01D0-44EB-8D81-3D520E757672}"/>
    <cellStyle name="Normal 44 2 4 5 2" xfId="50636" xr:uid="{2D1291AF-BDE4-4EA2-8F70-8703AB856F35}"/>
    <cellStyle name="Normal 44 2 4 6" xfId="50637" xr:uid="{9F4D2B6E-B97C-4770-A1E8-9FC8D9FEA790}"/>
    <cellStyle name="Normal 44 2 4 7" xfId="50638" xr:uid="{7EF3AD68-B80E-4438-AC13-60BF70CAAF7F}"/>
    <cellStyle name="Normal 44 2 5" xfId="50639" xr:uid="{6B444CED-6413-4645-A94A-C298EED15512}"/>
    <cellStyle name="Normal 44 2 5 2" xfId="50640" xr:uid="{3A29FE43-B456-4573-9BDC-CA20FDCDB2CB}"/>
    <cellStyle name="Normal 44 2 5 2 2" xfId="50641" xr:uid="{60EFC54D-C64C-4BBD-A14B-F7B4C0714F1B}"/>
    <cellStyle name="Normal 44 2 5 2 2 2" xfId="50642" xr:uid="{00CB801C-355A-4F4F-BDBC-038C1BC8B1F2}"/>
    <cellStyle name="Normal 44 2 5 2 2 2 2" xfId="50643" xr:uid="{6B91E6C2-D20D-4B75-8356-74966BA06CD8}"/>
    <cellStyle name="Normal 44 2 5 2 2 3" xfId="50644" xr:uid="{099F5205-DC7B-40D1-AA47-7487DB224C1C}"/>
    <cellStyle name="Normal 44 2 5 2 3" xfId="50645" xr:uid="{43D7E06D-DB7B-46ED-9637-1F8D4B24B668}"/>
    <cellStyle name="Normal 44 2 5 2 3 2" xfId="50646" xr:uid="{64190598-B3D4-442D-9C33-1CC92263798B}"/>
    <cellStyle name="Normal 44 2 5 2 4" xfId="50647" xr:uid="{B2BD49DC-C9B2-4860-97AF-A5BD1E0E4ABD}"/>
    <cellStyle name="Normal 44 2 5 3" xfId="50648" xr:uid="{1D2FFF9D-4355-4C59-8F90-716AB65DAF37}"/>
    <cellStyle name="Normal 44 2 5 3 2" xfId="50649" xr:uid="{09F8F3BE-0148-4C13-8F9F-D7D63A66FE64}"/>
    <cellStyle name="Normal 44 2 5 3 2 2" xfId="50650" xr:uid="{45AD0446-23E5-4F93-B263-CBC88649420E}"/>
    <cellStyle name="Normal 44 2 5 3 3" xfId="50651" xr:uid="{7F778AED-5CC2-4E21-8E14-DF8A2D756B9B}"/>
    <cellStyle name="Normal 44 2 5 4" xfId="50652" xr:uid="{FB3111F1-2A5A-4861-89FA-37F85D3B8877}"/>
    <cellStyle name="Normal 44 2 5 4 2" xfId="50653" xr:uid="{EF873C74-FDEF-4561-92DF-2EFD1E53469C}"/>
    <cellStyle name="Normal 44 2 5 5" xfId="50654" xr:uid="{9107CF73-6B45-4665-B1BA-1A24444BA92A}"/>
    <cellStyle name="Normal 44 2 6" xfId="50655" xr:uid="{083D9D5A-858C-4E66-85A8-293C74D7FC4F}"/>
    <cellStyle name="Normal 44 2 6 2" xfId="50656" xr:uid="{24AA822E-5BBF-4137-80E9-4C0A50D2B091}"/>
    <cellStyle name="Normal 44 2 6 2 2" xfId="50657" xr:uid="{EA5F87E1-EFC1-46BD-BF7C-7A8B712082B3}"/>
    <cellStyle name="Normal 44 2 6 2 2 2" xfId="50658" xr:uid="{117F194B-E327-40C1-AF74-1AF14F1E179F}"/>
    <cellStyle name="Normal 44 2 6 2 3" xfId="50659" xr:uid="{F8F4BD29-E17F-4FD5-931A-86CDA7FC8EFF}"/>
    <cellStyle name="Normal 44 2 6 3" xfId="50660" xr:uid="{0762CF0E-E0C7-4DF7-AEAA-DE7F6B2DD5F5}"/>
    <cellStyle name="Normal 44 2 6 3 2" xfId="50661" xr:uid="{E84BD60A-0415-45BA-A469-0EB714B69423}"/>
    <cellStyle name="Normal 44 2 6 4" xfId="50662" xr:uid="{3BCB3061-67BA-409E-B1D0-7E0764F79DD6}"/>
    <cellStyle name="Normal 44 2 7" xfId="50663" xr:uid="{FEEEB895-966C-4B12-B60E-ED34043E3DA0}"/>
    <cellStyle name="Normal 44 2 7 2" xfId="50664" xr:uid="{13CA1D82-AE38-42B3-B9B4-8F6CA956BAD7}"/>
    <cellStyle name="Normal 44 2 7 2 2" xfId="50665" xr:uid="{CF5D6CB6-6352-4AC0-9318-40706B127B74}"/>
    <cellStyle name="Normal 44 2 7 3" xfId="50666" xr:uid="{FF1C5B05-BFF7-45E5-9D53-02693B5EB4C7}"/>
    <cellStyle name="Normal 44 2 8" xfId="50667" xr:uid="{804B2B66-CA0D-4C27-A8B0-101D6A3FF437}"/>
    <cellStyle name="Normal 44 2 8 2" xfId="50668" xr:uid="{C66B3ADE-07DA-43C6-8ED4-5C6D9FB9B395}"/>
    <cellStyle name="Normal 44 2 9" xfId="50669" xr:uid="{1B27DDBC-508B-453F-B7C7-2532DE1FC20B}"/>
    <cellStyle name="Normal 44 3" xfId="48939" xr:uid="{BAD25C6D-4B5C-41D9-8A3D-A882F5914B76}"/>
    <cellStyle name="Normal 44 3 10" xfId="50670" xr:uid="{731045E6-2504-4A59-98D9-DBC1F6CCF3B3}"/>
    <cellStyle name="Normal 44 3 2" xfId="48942" xr:uid="{76955D28-E739-4050-B897-767CA39F69E4}"/>
    <cellStyle name="Normal 44 3 2 2" xfId="50671" xr:uid="{ED1EBF34-289E-446B-929D-F654524CB9BE}"/>
    <cellStyle name="Normal 44 3 2 2 2" xfId="32760" xr:uid="{C6D063C5-1995-4B45-BB45-9A03FE861B76}"/>
    <cellStyle name="Normal 44 3 2 2 2 2" xfId="44397" xr:uid="{CBB3C578-96C9-4E4E-A78C-91E1274808C2}"/>
    <cellStyle name="Normal 44 3 2 2 2 2 2" xfId="50672" xr:uid="{CC474CD6-B204-40EA-BD25-9FFF193FDF2E}"/>
    <cellStyle name="Normal 44 3 2 2 2 2 2 2" xfId="50673" xr:uid="{113CBAB7-32AC-4497-AC19-9FC88FE2E1D5}"/>
    <cellStyle name="Normal 44 3 2 2 2 2 2 2 2" xfId="50674" xr:uid="{0796AC0D-9CB0-433A-9299-A2C93E41113F}"/>
    <cellStyle name="Normal 44 3 2 2 2 2 2 3" xfId="50675" xr:uid="{3D8B3E89-8396-4D6C-93DE-50C96B28FAFB}"/>
    <cellStyle name="Normal 44 3 2 2 2 2 3" xfId="50676" xr:uid="{3F1337A3-9D03-4DA1-BDEB-29B7A44D35FE}"/>
    <cellStyle name="Normal 44 3 2 2 2 2 3 2" xfId="29041" xr:uid="{2F265A47-6235-4912-8543-5DDE29A72FC1}"/>
    <cellStyle name="Normal 44 3 2 2 2 2 4" xfId="50677" xr:uid="{D4E206C4-5D8C-4DC5-9F26-09B623C4E7C4}"/>
    <cellStyle name="Normal 44 3 2 2 2 3" xfId="50678" xr:uid="{D94D42B4-FA78-4AC8-BAB7-B6C4B896D782}"/>
    <cellStyle name="Normal 44 3 2 2 2 3 2" xfId="50679" xr:uid="{919E7DBD-DD4A-40BC-AF0D-8196FB4D6CB3}"/>
    <cellStyle name="Normal 44 3 2 2 2 3 2 2" xfId="50680" xr:uid="{AEE1EBEF-E3F8-4A7F-8E1C-EB5595653DF1}"/>
    <cellStyle name="Normal 44 3 2 2 2 3 3" xfId="50681" xr:uid="{BBBF3B41-3ECF-4144-B00D-F92F7CB44FEC}"/>
    <cellStyle name="Normal 44 3 2 2 2 4" xfId="50682" xr:uid="{42043870-2D6A-4560-8D9E-E74369C99CFD}"/>
    <cellStyle name="Normal 44 3 2 2 2 4 2" xfId="50683" xr:uid="{D1879F56-BFA5-4F28-8F05-11CD520DE84D}"/>
    <cellStyle name="Normal 44 3 2 2 2 5" xfId="50684" xr:uid="{20EDF5EE-DD0D-4037-9D08-15810808DEBB}"/>
    <cellStyle name="Normal 44 3 2 2 3" xfId="44399" xr:uid="{8CD276AA-EA5F-45EA-BD0B-B808AC7B171F}"/>
    <cellStyle name="Normal 44 3 2 2 3 2" xfId="50685" xr:uid="{2E9685D9-ABB1-4588-BB61-D7C45E371368}"/>
    <cellStyle name="Normal 44 3 2 2 3 2 2" xfId="50686" xr:uid="{C9F64842-9FDC-49D8-A4B5-42FF1DB46C95}"/>
    <cellStyle name="Normal 44 3 2 2 3 2 2 2" xfId="26115" xr:uid="{61D2EB60-5876-49A6-AB09-92340820F491}"/>
    <cellStyle name="Normal 44 3 2 2 3 2 3" xfId="50687" xr:uid="{7F9F7041-BA44-4ADE-8984-C88B4AC8C452}"/>
    <cellStyle name="Normal 44 3 2 2 3 3" xfId="50688" xr:uid="{8403E8FA-7F26-4D5B-92B9-59FA60F8993C}"/>
    <cellStyle name="Normal 44 3 2 2 3 3 2" xfId="50689" xr:uid="{356D5949-4D5E-4679-AC7F-0E47A9A02EE2}"/>
    <cellStyle name="Normal 44 3 2 2 3 4" xfId="50690" xr:uid="{2F0C29F0-9F98-42A7-90E3-AB61CB758BBC}"/>
    <cellStyle name="Normal 44 3 2 2 4" xfId="44401" xr:uid="{E7CDF279-E1E9-47C1-950C-778A7A5F2425}"/>
    <cellStyle name="Normal 44 3 2 2 4 2" xfId="50691" xr:uid="{6A60A67C-A884-4949-A20A-6A3E5247B919}"/>
    <cellStyle name="Normal 44 3 2 2 4 2 2" xfId="9781" xr:uid="{A4E5573B-7C51-4350-BC78-F9482F28024B}"/>
    <cellStyle name="Normal 44 3 2 2 4 3" xfId="50692" xr:uid="{C921E741-E3F4-4987-8214-D6D533B6B6BE}"/>
    <cellStyle name="Normal 44 3 2 2 5" xfId="50693" xr:uid="{84CE94C9-C750-48E9-AA60-89449BB45363}"/>
    <cellStyle name="Normal 44 3 2 2 5 2" xfId="50694" xr:uid="{82E86E0C-82C0-45F9-9D5E-7498E650A741}"/>
    <cellStyle name="Normal 44 3 2 2 6" xfId="50695" xr:uid="{B9B988A3-ECF4-4AAD-B8E3-E1F7BECD2B5A}"/>
    <cellStyle name="Normal 44 3 2 2 7" xfId="36495" xr:uid="{C04DBFC0-8692-42F3-A7DB-BD2297FEBBF9}"/>
    <cellStyle name="Normal 44 3 2 3" xfId="50696" xr:uid="{A4335FEB-FCA3-4D5F-B727-4EBE6AFA089F}"/>
    <cellStyle name="Normal 44 3 2 3 2" xfId="32780" xr:uid="{CBF0ADBC-B16B-4647-A726-CD04B819B985}"/>
    <cellStyle name="Normal 44 3 2 3 2 2" xfId="50697" xr:uid="{1FA52BB1-4DC3-4026-B714-CF77EBDD68E7}"/>
    <cellStyle name="Normal 44 3 2 3 2 2 2" xfId="50698" xr:uid="{B4A283B8-BF56-42F5-B38C-6D7E739ACF84}"/>
    <cellStyle name="Normal 44 3 2 3 2 2 2 2" xfId="50699" xr:uid="{65777022-00E8-4CE7-97CF-30D06F3A419B}"/>
    <cellStyle name="Normal 44 3 2 3 2 2 3" xfId="50700" xr:uid="{DB482715-8730-42C7-83A4-9E50A340B7A7}"/>
    <cellStyle name="Normal 44 3 2 3 2 3" xfId="50701" xr:uid="{12BF892D-77A3-4FFD-AA4F-42D9287DC590}"/>
    <cellStyle name="Normal 44 3 2 3 2 3 2" xfId="50702" xr:uid="{64BA0CFB-642A-4B01-8068-9125C4BC889D}"/>
    <cellStyle name="Normal 44 3 2 3 2 4" xfId="50703" xr:uid="{BCCA0A99-6887-4099-9F7B-F38317FE3F14}"/>
    <cellStyle name="Normal 44 3 2 3 3" xfId="44432" xr:uid="{579E2AD1-EFD3-4917-968C-5E486370C08A}"/>
    <cellStyle name="Normal 44 3 2 3 3 2" xfId="50704" xr:uid="{063772D6-0D16-437D-BEDB-B82FAC6FFCC2}"/>
    <cellStyle name="Normal 44 3 2 3 3 2 2" xfId="50705" xr:uid="{FE825665-E1D8-405C-A2CE-4ACD55703759}"/>
    <cellStyle name="Normal 44 3 2 3 3 3" xfId="50706" xr:uid="{E808A50E-43ED-4113-8A8D-24330F063A4F}"/>
    <cellStyle name="Normal 44 3 2 3 4" xfId="50707" xr:uid="{EADCFF15-2C7F-4548-9B7D-FB9AB343559D}"/>
    <cellStyle name="Normal 44 3 2 3 4 2" xfId="50708" xr:uid="{9B6EC0BD-87ED-4BA3-9664-37C3245DE33E}"/>
    <cellStyle name="Normal 44 3 2 3 5" xfId="50709" xr:uid="{A38237B2-424B-462A-AA5B-6D03ABAF2D13}"/>
    <cellStyle name="Normal 44 3 2 4" xfId="50710" xr:uid="{4C8377F6-BCF2-4D22-A552-BD36E32D07D9}"/>
    <cellStyle name="Normal 44 3 2 4 2" xfId="30040" xr:uid="{BBA38117-E4C9-4727-936C-B42ED58623AE}"/>
    <cellStyle name="Normal 44 3 2 4 2 2" xfId="50711" xr:uid="{4BF36D5E-6211-4A04-A7E6-78A1000E5889}"/>
    <cellStyle name="Normal 44 3 2 4 2 2 2" xfId="50712" xr:uid="{2A4A5DC7-22C7-49EB-9FAE-0C55E1CC7221}"/>
    <cellStyle name="Normal 44 3 2 4 2 3" xfId="50713" xr:uid="{183DF60F-4D4D-4083-8A84-A9BBFE2B408A}"/>
    <cellStyle name="Normal 44 3 2 4 3" xfId="50714" xr:uid="{4A7CD3E8-754E-4EC1-8165-C3B8F6B48B9F}"/>
    <cellStyle name="Normal 44 3 2 4 3 2" xfId="50715" xr:uid="{25638302-42D9-4FFD-91F0-0BCD9C6759BA}"/>
    <cellStyle name="Normal 44 3 2 4 4" xfId="50716" xr:uid="{910EA58F-1D74-4088-92C3-E401926C672E}"/>
    <cellStyle name="Normal 44 3 2 5" xfId="50717" xr:uid="{1811C9D4-7B78-4876-A093-58ADA9908F2E}"/>
    <cellStyle name="Normal 44 3 2 5 2" xfId="30049" xr:uid="{46631007-31CA-4DCD-8A28-96D831CAA299}"/>
    <cellStyle name="Normal 44 3 2 5 2 2" xfId="50718" xr:uid="{329DE906-002B-4892-9C8D-47338D6A9386}"/>
    <cellStyle name="Normal 44 3 2 5 3" xfId="50719" xr:uid="{2B4F0EBB-9355-478E-BD39-59DD21537677}"/>
    <cellStyle name="Normal 44 3 2 6" xfId="50720" xr:uid="{E3EF3CF8-1D84-4A09-AB8E-65DEEA0AFC8A}"/>
    <cellStyle name="Normal 44 3 2 6 2" xfId="32852" xr:uid="{A3F02883-86AA-4B93-A63B-CD5446454CC0}"/>
    <cellStyle name="Normal 44 3 2 7" xfId="50721" xr:uid="{23F35032-40E1-412C-B30B-713340244BB9}"/>
    <cellStyle name="Normal 44 3 2 8" xfId="50722" xr:uid="{5F5C53CE-FEB8-4414-ADD4-E5E0B9970B96}"/>
    <cellStyle name="Normal 44 3 3" xfId="50723" xr:uid="{F5BF7C89-199F-45A2-A587-F6A80701E386}"/>
    <cellStyle name="Normal 44 3 3 2" xfId="50724" xr:uid="{C2BA6C35-79C5-415B-8C1C-1DE3C1FF57F1}"/>
    <cellStyle name="Normal 44 3 3 2 2" xfId="38057" xr:uid="{3F622558-1070-4196-9DD0-5A983AC2EBB3}"/>
    <cellStyle name="Normal 44 3 3 2 2 2" xfId="50725" xr:uid="{93EB0697-3F83-4C98-B504-2CF89B0724B0}"/>
    <cellStyle name="Normal 44 3 3 2 2 2 2" xfId="35210" xr:uid="{1443D994-F6A5-40F2-B71F-3F255B52CAE3}"/>
    <cellStyle name="Normal 44 3 3 2 2 2 2 2" xfId="50726" xr:uid="{57413AB5-ECB3-4F5C-9DDE-E659B334021E}"/>
    <cellStyle name="Normal 44 3 3 2 2 2 3" xfId="35214" xr:uid="{C97BE359-2367-43FE-8F52-67F63EF95DF0}"/>
    <cellStyle name="Normal 44 3 3 2 2 3" xfId="50727" xr:uid="{93B4C92D-800E-46B9-825F-693BC00FC5EC}"/>
    <cellStyle name="Normal 44 3 3 2 2 3 2" xfId="50728" xr:uid="{024613C6-A995-4601-8E41-6607D41F1F74}"/>
    <cellStyle name="Normal 44 3 3 2 2 4" xfId="50729" xr:uid="{1C654B41-BC9D-4007-B010-DEACEB5016AD}"/>
    <cellStyle name="Normal 44 3 3 2 3" xfId="44919" xr:uid="{330DDA44-E793-4C2F-BD7A-2A7EF21B32E8}"/>
    <cellStyle name="Normal 44 3 3 2 3 2" xfId="50730" xr:uid="{395EB65C-1CAA-41CA-8FAB-A6FC7ABB603C}"/>
    <cellStyle name="Normal 44 3 3 2 3 2 2" xfId="50731" xr:uid="{623F18C4-47ED-4D54-9161-13045F9FA7FA}"/>
    <cellStyle name="Normal 44 3 3 2 3 3" xfId="50732" xr:uid="{59EE0C64-4D9D-4B72-BD50-5CE678177A47}"/>
    <cellStyle name="Normal 44 3 3 2 4" xfId="50733" xr:uid="{5B4ADFC2-B477-4BDC-9F51-7089C13F50CA}"/>
    <cellStyle name="Normal 44 3 3 2 4 2" xfId="50734" xr:uid="{28F1544F-FA30-4E69-BD09-A14F16275C9B}"/>
    <cellStyle name="Normal 44 3 3 2 5" xfId="50735" xr:uid="{B94407CC-F79B-4617-85A7-B98F979561B7}"/>
    <cellStyle name="Normal 44 3 3 3" xfId="50736" xr:uid="{9F48E317-C5C2-463A-987D-C4C3F15F0CB2}"/>
    <cellStyle name="Normal 44 3 3 3 2" xfId="21720" xr:uid="{7C6A7B97-16F4-43BA-B57E-7741E3AD8812}"/>
    <cellStyle name="Normal 44 3 3 3 2 2" xfId="50737" xr:uid="{A7505B9D-D003-4742-A06B-B13EEACBD30A}"/>
    <cellStyle name="Normal 44 3 3 3 2 2 2" xfId="50738" xr:uid="{06AEED08-762A-44AA-8230-CCBF66EC3EDA}"/>
    <cellStyle name="Normal 44 3 3 3 2 3" xfId="50739" xr:uid="{015E1F40-0E2C-4E98-B39E-4B30F333F3A4}"/>
    <cellStyle name="Normal 44 3 3 3 3" xfId="50740" xr:uid="{C8F5BF55-42B5-4F5D-BD1F-580BA9806DD3}"/>
    <cellStyle name="Normal 44 3 3 3 3 2" xfId="50741" xr:uid="{852A2F10-1AF0-4CC2-ACDD-ACAF9C19A3F0}"/>
    <cellStyle name="Normal 44 3 3 3 4" xfId="50742" xr:uid="{CB391CB4-D22F-4FF6-BB83-6D54A31CC2E5}"/>
    <cellStyle name="Normal 44 3 3 4" xfId="50743" xr:uid="{F970652B-25E5-4D4A-B3AA-A01235E0C099}"/>
    <cellStyle name="Normal 44 3 3 4 2" xfId="38082" xr:uid="{1D86B71B-B315-4CF7-9E01-B40A7674981F}"/>
    <cellStyle name="Normal 44 3 3 4 2 2" xfId="50744" xr:uid="{79BFB717-646E-4C93-A1B7-8161768CA545}"/>
    <cellStyle name="Normal 44 3 3 4 3" xfId="50745" xr:uid="{52108C02-E662-4F2C-88C6-D6C604EE9AAF}"/>
    <cellStyle name="Normal 44 3 3 5" xfId="50746" xr:uid="{BE32FCAB-5367-429F-B3C0-D06AA1825E04}"/>
    <cellStyle name="Normal 44 3 3 5 2" xfId="38099" xr:uid="{4C4CA804-E40F-4F3E-94F2-5CACDD5399BB}"/>
    <cellStyle name="Normal 44 3 3 6" xfId="50747" xr:uid="{BAC6AC34-5920-4391-A8BC-CF0C080FF4E7}"/>
    <cellStyle name="Normal 44 3 3 7" xfId="50748" xr:uid="{4BDE0484-D5F0-4145-890E-47C24F1C2068}"/>
    <cellStyle name="Normal 44 3 4" xfId="50749" xr:uid="{3A50233A-D0C5-42AF-885B-1E3013C5D4E8}"/>
    <cellStyle name="Normal 44 3 4 2" xfId="26515" xr:uid="{A0B9FEDE-6372-4DA3-9A9F-B54DC3E5C28D}"/>
    <cellStyle name="Normal 44 3 4 2 2" xfId="50750" xr:uid="{35C9D65B-5A28-4044-B87C-850FAE153CBC}"/>
    <cellStyle name="Normal 44 3 4 2 2 2" xfId="50751" xr:uid="{1CD94A64-FDDE-41D9-8A1F-FA3707EE00AD}"/>
    <cellStyle name="Normal 44 3 4 2 2 2 2" xfId="50752" xr:uid="{73144672-9A98-46A6-B45D-4E6F37B5D3AE}"/>
    <cellStyle name="Normal 44 3 4 2 2 3" xfId="50753" xr:uid="{A5F3C5B1-A539-46A7-9F7F-B25268ED05E2}"/>
    <cellStyle name="Normal 44 3 4 2 3" xfId="50754" xr:uid="{3DAD8FAC-3E61-4735-8DA3-15E902B98F8A}"/>
    <cellStyle name="Normal 44 3 4 2 3 2" xfId="50755" xr:uid="{7D18127B-80B5-4287-9A27-A13D6F8D7B52}"/>
    <cellStyle name="Normal 44 3 4 2 4" xfId="50756" xr:uid="{2AFD441A-7DA1-4C21-AD65-A44D85D94591}"/>
    <cellStyle name="Normal 44 3 4 3" xfId="50757" xr:uid="{692A1592-E408-4B7F-8CEC-79872B10340F}"/>
    <cellStyle name="Normal 44 3 4 3 2" xfId="50758" xr:uid="{63EE2EDA-5729-47B9-8A96-430AB90B5D2C}"/>
    <cellStyle name="Normal 44 3 4 3 2 2" xfId="50759" xr:uid="{4B1E322B-7A01-4287-B877-50F7EA65C05A}"/>
    <cellStyle name="Normal 44 3 4 3 3" xfId="50760" xr:uid="{11875880-2F22-44B8-9FF2-F38A34B58EAC}"/>
    <cellStyle name="Normal 44 3 4 4" xfId="50761" xr:uid="{5E6A83BF-83EA-40C2-837F-4ABF1E14D28E}"/>
    <cellStyle name="Normal 44 3 4 4 2" xfId="50762" xr:uid="{68618A4B-7E6B-4656-8C7E-F8394B9FD620}"/>
    <cellStyle name="Normal 44 3 4 5" xfId="50763" xr:uid="{4D699ECD-14CD-4525-9D20-A08CC3DBAE98}"/>
    <cellStyle name="Normal 44 3 5" xfId="50764" xr:uid="{FD58E2FA-429F-4D23-86BF-5AD1164C78C3}"/>
    <cellStyle name="Normal 44 3 5 2" xfId="50765" xr:uid="{740480B1-24E4-46FB-B604-FAFBC46EB44E}"/>
    <cellStyle name="Normal 44 3 5 2 2" xfId="50766" xr:uid="{3A9E0A96-6DA4-4AF4-B7F8-AB851D7B7B53}"/>
    <cellStyle name="Normal 44 3 5 2 2 2" xfId="50767" xr:uid="{22CB592C-40D1-421F-9329-ABC465E29296}"/>
    <cellStyle name="Normal 44 3 5 2 3" xfId="50768" xr:uid="{A1307F0F-49BF-4390-AF04-0F4740A4E50C}"/>
    <cellStyle name="Normal 44 3 5 3" xfId="50769" xr:uid="{0F0F2468-48A9-421F-BE21-FFA6BA07368D}"/>
    <cellStyle name="Normal 44 3 5 3 2" xfId="50770" xr:uid="{411D2A36-3A65-40DC-B0EC-7DCA2810EB58}"/>
    <cellStyle name="Normal 44 3 5 4" xfId="50771" xr:uid="{704A27D8-99BA-48B9-9C3D-3AE2438B59A6}"/>
    <cellStyle name="Normal 44 3 6" xfId="50772" xr:uid="{A818494C-2660-4AC0-81A5-6A099522D3ED}"/>
    <cellStyle name="Normal 44 3 6 2" xfId="50773" xr:uid="{2A2168E6-6CCC-4930-8EEB-FC7D3CADD355}"/>
    <cellStyle name="Normal 44 3 6 2 2" xfId="50774" xr:uid="{1F4F5870-1840-4D75-8AEE-BECE8716C9A7}"/>
    <cellStyle name="Normal 44 3 6 3" xfId="50775" xr:uid="{8F89828B-3DA0-4366-BF6C-25B9354356ED}"/>
    <cellStyle name="Normal 44 3 7" xfId="50776" xr:uid="{7B178817-1126-45DE-91B4-E11E0D1CD8A9}"/>
    <cellStyle name="Normal 44 3 7 2" xfId="50777" xr:uid="{C2BE400A-0C29-46D4-AE0E-25B361A18D65}"/>
    <cellStyle name="Normal 44 3 8" xfId="50778" xr:uid="{BCD81C96-3F7E-48D6-ADC8-8B13138BD980}"/>
    <cellStyle name="Normal 44 3 9" xfId="50779" xr:uid="{54B8973E-0423-4AB1-80B8-88B3C22C08C2}"/>
    <cellStyle name="Normal 44 4" xfId="48945" xr:uid="{DD8FCB22-D467-43B4-8E66-4207F91EE05A}"/>
    <cellStyle name="Normal 44 4 2" xfId="50780" xr:uid="{2CA32C2C-8BBD-4219-9661-9CAE332B1A13}"/>
    <cellStyle name="Normal 44 4 2 2" xfId="50781" xr:uid="{646DD791-8754-4B59-A10A-61F45516C1F9}"/>
    <cellStyle name="Normal 44 4 2 2 2" xfId="45947" xr:uid="{99891697-A831-4104-8FA2-2E47479FFFE7}"/>
    <cellStyle name="Normal 44 4 2 2 2 2" xfId="50782" xr:uid="{A0798416-D8B0-4C0C-B023-913353450F07}"/>
    <cellStyle name="Normal 44 4 2 2 2 2 2" xfId="50783" xr:uid="{B4B2E12F-B22F-44E3-B065-CC4E790CF648}"/>
    <cellStyle name="Normal 44 4 2 2 2 2 2 2" xfId="50784" xr:uid="{BD4E3914-54DA-450D-9A4F-448701BA5546}"/>
    <cellStyle name="Normal 44 4 2 2 2 2 3" xfId="21694" xr:uid="{EB529676-C6E6-4E13-9DB8-951F48CBB227}"/>
    <cellStyle name="Normal 44 4 2 2 2 3" xfId="50785" xr:uid="{B477266E-312B-4A38-91E2-7588172C95E8}"/>
    <cellStyle name="Normal 44 4 2 2 2 3 2" xfId="50786" xr:uid="{D576B09A-0B5F-4D82-BD48-58EEC115C506}"/>
    <cellStyle name="Normal 44 4 2 2 2 4" xfId="50787" xr:uid="{9AE19D96-9F5C-47B4-8FF4-6CA18A252E7E}"/>
    <cellStyle name="Normal 44 4 2 2 3" xfId="45949" xr:uid="{64489E17-976D-4937-8BF2-858E7B2C773D}"/>
    <cellStyle name="Normal 44 4 2 2 3 2" xfId="50788" xr:uid="{F7311E9A-B06C-4338-8294-A3387371B43B}"/>
    <cellStyle name="Normal 44 4 2 2 3 2 2" xfId="50789" xr:uid="{511E3C55-9A5E-47F1-8923-07C9937BAB2E}"/>
    <cellStyle name="Normal 44 4 2 2 3 3" xfId="50790" xr:uid="{6A4FD4C4-99EA-4110-8173-5C4976766FB7}"/>
    <cellStyle name="Normal 44 4 2 2 4" xfId="50791" xr:uid="{483D406B-7CF4-45A3-A7F2-28C66E55AFDB}"/>
    <cellStyle name="Normal 44 4 2 2 4 2" xfId="50792" xr:uid="{EBDB36DB-1E2C-448B-BAFE-5CF8BBF8F89F}"/>
    <cellStyle name="Normal 44 4 2 2 5" xfId="50793" xr:uid="{41EAE37C-8896-4973-8100-4967EA833D1F}"/>
    <cellStyle name="Normal 44 4 2 3" xfId="50794" xr:uid="{5A7D10B6-C30C-4449-8145-AE0CF9080532}"/>
    <cellStyle name="Normal 44 4 2 3 2" xfId="50795" xr:uid="{8DDAA473-1B52-4549-8F88-D5E16C90B637}"/>
    <cellStyle name="Normal 44 4 2 3 2 2" xfId="50796" xr:uid="{6E64346D-C914-438D-A512-48E76AB48753}"/>
    <cellStyle name="Normal 44 4 2 3 2 2 2" xfId="50797" xr:uid="{33636108-418B-47F7-8AE7-56330FD04863}"/>
    <cellStyle name="Normal 44 4 2 3 2 3" xfId="50798" xr:uid="{8EA8420D-428B-4DC1-89CB-6AEDB1024DF4}"/>
    <cellStyle name="Normal 44 4 2 3 3" xfId="50799" xr:uid="{2C72EB30-B0C4-4EAC-9CF8-1293686282F4}"/>
    <cellStyle name="Normal 44 4 2 3 3 2" xfId="50800" xr:uid="{4259DBA9-35FD-44F9-B7A3-999AB649E26A}"/>
    <cellStyle name="Normal 44 4 2 3 4" xfId="50801" xr:uid="{23D88D1A-03AF-46E5-8822-3F5C0161FDA9}"/>
    <cellStyle name="Normal 44 4 2 4" xfId="50802" xr:uid="{7440B38A-B411-46D8-8A81-5FF8DAC9E27C}"/>
    <cellStyle name="Normal 44 4 2 4 2" xfId="50803" xr:uid="{6559CB57-9A03-4E2C-A7F2-95A023F360AA}"/>
    <cellStyle name="Normal 44 4 2 4 2 2" xfId="50804" xr:uid="{1FADA116-8AF4-4D61-9A2F-3E20088F2166}"/>
    <cellStyle name="Normal 44 4 2 4 3" xfId="50805" xr:uid="{8ADDD833-C01A-494C-A08D-BFA8459E6D94}"/>
    <cellStyle name="Normal 44 4 2 5" xfId="50806" xr:uid="{B46ACD6F-BB1E-4CD3-B3E3-E3C298E445C3}"/>
    <cellStyle name="Normal 44 4 2 5 2" xfId="50807" xr:uid="{F1F9FC60-297B-4678-9A1C-98620337FFDF}"/>
    <cellStyle name="Normal 44 4 2 6" xfId="40609" xr:uid="{472BE7DD-6676-4B01-ACE3-FB094F946298}"/>
    <cellStyle name="Normal 44 4 2 7" xfId="40612" xr:uid="{05B6798D-79C4-40CC-AC25-CAA668E335F1}"/>
    <cellStyle name="Normal 44 4 3" xfId="50808" xr:uid="{2120FAFF-A757-4F35-8C12-1233D9CFA412}"/>
    <cellStyle name="Normal 44 4 3 2" xfId="50809" xr:uid="{1FF4D4FD-EA95-480B-974B-00E2F3809160}"/>
    <cellStyle name="Normal 44 4 3 2 2" xfId="50810" xr:uid="{3992D497-841D-45DC-941F-DF43414E38C6}"/>
    <cellStyle name="Normal 44 4 3 2 2 2" xfId="50811" xr:uid="{2183F863-DFF0-449F-B026-2CF5F9646B24}"/>
    <cellStyle name="Normal 44 4 3 2 2 2 2" xfId="50812" xr:uid="{4206B033-5F9D-4937-9DE5-0FD591BE9C98}"/>
    <cellStyle name="Normal 44 4 3 2 2 3" xfId="50813" xr:uid="{018CD849-B46B-47D9-93D7-79F96831FB06}"/>
    <cellStyle name="Normal 44 4 3 2 3" xfId="32188" xr:uid="{C2DC23A0-C5F5-466F-82A4-C99EE91206DF}"/>
    <cellStyle name="Normal 44 4 3 2 3 2" xfId="50814" xr:uid="{E3AFE776-CDAE-4054-972B-5834A1B4A12E}"/>
    <cellStyle name="Normal 44 4 3 2 4" xfId="32190" xr:uid="{255F6E1A-B711-459D-894C-868E1396AD39}"/>
    <cellStyle name="Normal 44 4 3 3" xfId="50815" xr:uid="{86569B82-E2E0-44EA-B864-F14DBE123251}"/>
    <cellStyle name="Normal 44 4 3 3 2" xfId="50816" xr:uid="{A5AF7C91-C594-452B-9024-CA01581243F2}"/>
    <cellStyle name="Normal 44 4 3 3 2 2" xfId="50817" xr:uid="{6EA01674-56D8-47AC-A783-096A6A606799}"/>
    <cellStyle name="Normal 44 4 3 3 3" xfId="50818" xr:uid="{2D5D2E3C-8B9D-4487-A85B-10BB8F205BE3}"/>
    <cellStyle name="Normal 44 4 3 4" xfId="50819" xr:uid="{7405CC5F-DE55-4F69-BA87-9BB2C712BBAE}"/>
    <cellStyle name="Normal 44 4 3 4 2" xfId="50820" xr:uid="{866C58F3-BB27-4273-A943-B39A6029B9F5}"/>
    <cellStyle name="Normal 44 4 3 5" xfId="50821" xr:uid="{4C83AA93-D850-4DE5-B281-F793E9564C69}"/>
    <cellStyle name="Normal 44 4 4" xfId="50822" xr:uid="{4226C705-BBC9-440F-9E4D-08C3B9577FD2}"/>
    <cellStyle name="Normal 44 4 4 2" xfId="50823" xr:uid="{7C49C8D6-8CC6-4A20-ACA6-075C68DCE0C6}"/>
    <cellStyle name="Normal 44 4 4 2 2" xfId="50825" xr:uid="{B786A48F-25C0-407D-B730-593F67F82D3A}"/>
    <cellStyle name="Normal 44 4 4 2 2 2" xfId="50826" xr:uid="{E61BE7CA-52F9-4347-AC49-F9A0D2BEDBE3}"/>
    <cellStyle name="Normal 44 4 4 2 3" xfId="50827" xr:uid="{C6792613-395F-425C-AC4A-223037CB8B32}"/>
    <cellStyle name="Normal 44 4 4 3" xfId="50828" xr:uid="{9E1CEB98-DF82-4C73-81A6-297AEA66A0CD}"/>
    <cellStyle name="Normal 44 4 4 3 2" xfId="50830" xr:uid="{C70CC9C6-1EBE-4B1B-B2BA-30DBB94AAB7D}"/>
    <cellStyle name="Normal 44 4 4 4" xfId="50831" xr:uid="{5FA6C9EB-E1AA-4654-B9F7-649CC07C3BDF}"/>
    <cellStyle name="Normal 44 4 5" xfId="50833" xr:uid="{91B82CE8-847B-4762-8B7A-78D93F3719B7}"/>
    <cellStyle name="Normal 44 4 5 2" xfId="50834" xr:uid="{3FFE4155-E374-48FA-8AA6-C240A17B402E}"/>
    <cellStyle name="Normal 44 4 5 2 2" xfId="50835" xr:uid="{A5FB6104-32FA-4814-B30B-1B99AAAAA57D}"/>
    <cellStyle name="Normal 44 4 5 3" xfId="50836" xr:uid="{CFEF7753-7D85-4017-8121-21F6FA6382D7}"/>
    <cellStyle name="Normal 44 4 6" xfId="50837" xr:uid="{DCA7E040-9D57-4805-9B1A-34DD4A91B604}"/>
    <cellStyle name="Normal 44 4 6 2" xfId="50838" xr:uid="{8F9DEE45-A3FB-40B6-82BB-B50342B11044}"/>
    <cellStyle name="Normal 44 4 7" xfId="3605" xr:uid="{6B703106-9BBA-40BF-ADE5-D0083352FCDC}"/>
    <cellStyle name="Normal 44 4 8" xfId="3617" xr:uid="{31F3A031-E696-4E80-9356-EC9D9EFBF994}"/>
    <cellStyle name="Normal 44 5" xfId="49629" xr:uid="{F145710E-B693-420E-95A6-E1BCED632979}"/>
    <cellStyle name="Normal 44 5 2" xfId="50839" xr:uid="{E824D3C1-487E-4090-9A39-5597B8EFC139}"/>
    <cellStyle name="Normal 44 5 2 2" xfId="50840" xr:uid="{28A99358-BDCD-40BC-98A6-F457714AEEB1}"/>
    <cellStyle name="Normal 44 5 2 2 2" xfId="50841" xr:uid="{BB172F80-1DF1-43DC-B8ED-21942AFDA258}"/>
    <cellStyle name="Normal 44 5 2 2 2 2" xfId="50842" xr:uid="{FE5CBC5A-CA59-44F3-BFD8-2E82BABC78A3}"/>
    <cellStyle name="Normal 44 5 2 2 2 2 2" xfId="50843" xr:uid="{EAA8E670-0D60-4677-88B2-6DAFFD9F3D44}"/>
    <cellStyle name="Normal 44 5 2 2 2 3" xfId="50844" xr:uid="{83BD69E7-6209-40F8-8FD8-FF7581F4C0E0}"/>
    <cellStyle name="Normal 44 5 2 2 3" xfId="50845" xr:uid="{0152D62E-CDD1-437C-A7E9-EA2CF1B284C6}"/>
    <cellStyle name="Normal 44 5 2 2 3 2" xfId="50846" xr:uid="{53D0432A-6C34-4D7C-8AB2-F8357CD7C10C}"/>
    <cellStyle name="Normal 44 5 2 2 4" xfId="50847" xr:uid="{EC39FCBF-A352-4544-BC12-E366249F5870}"/>
    <cellStyle name="Normal 44 5 2 3" xfId="50848" xr:uid="{A92886A4-F74B-4F08-A2BC-DC9FA2141763}"/>
    <cellStyle name="Normal 44 5 2 3 2" xfId="50849" xr:uid="{DC24240B-99F8-4AD1-BF48-32ABA653F933}"/>
    <cellStyle name="Normal 44 5 2 3 2 2" xfId="50850" xr:uid="{6CA8E60E-2AD3-439B-A78D-953048DC8FA9}"/>
    <cellStyle name="Normal 44 5 2 3 3" xfId="50851" xr:uid="{F5221485-5752-43D7-B490-7D0F38C6CE79}"/>
    <cellStyle name="Normal 44 5 2 4" xfId="50852" xr:uid="{B2B5305D-5C37-4F10-A5C2-CA0423995E7E}"/>
    <cellStyle name="Normal 44 5 2 4 2" xfId="50853" xr:uid="{96D07C0C-C35A-4089-9B06-0D38567969CB}"/>
    <cellStyle name="Normal 44 5 2 5" xfId="50854" xr:uid="{B194F7E4-B93A-45DD-BBCE-0F27031C5BDF}"/>
    <cellStyle name="Normal 44 5 3" xfId="50855" xr:uid="{5DEC43EB-8025-4408-98C9-53E1A869757B}"/>
    <cellStyle name="Normal 44 5 3 2" xfId="50856" xr:uid="{5688B195-EAA5-4A02-AB8F-95643E72FAFB}"/>
    <cellStyle name="Normal 44 5 3 2 2" xfId="50857" xr:uid="{2639C5A2-B3A1-4F28-A5B9-D79FE9641383}"/>
    <cellStyle name="Normal 44 5 3 2 2 2" xfId="50858" xr:uid="{300E9340-8850-4AD7-A628-C5752390921F}"/>
    <cellStyle name="Normal 44 5 3 2 3" xfId="50859" xr:uid="{6C64ACB3-37C4-4F53-BF85-6C68C8AEEDB3}"/>
    <cellStyle name="Normal 44 5 3 3" xfId="50861" xr:uid="{AA0F29E7-9E5F-43EB-A4C9-AB8F1DC66121}"/>
    <cellStyle name="Normal 44 5 3 3 2" xfId="50862" xr:uid="{257163CB-206A-4303-9431-C0B3E956FC0E}"/>
    <cellStyle name="Normal 44 5 3 4" xfId="50863" xr:uid="{695815BA-4787-4BE1-B0D6-ADAA5EA77086}"/>
    <cellStyle name="Normal 44 5 4" xfId="50864" xr:uid="{29343673-F375-4365-AB5D-CDB95F81AC25}"/>
    <cellStyle name="Normal 44 5 4 2" xfId="50865" xr:uid="{65CF54D6-B3F8-41B2-8794-64CEB146F665}"/>
    <cellStyle name="Normal 44 5 4 2 2" xfId="50866" xr:uid="{6F22BB24-5A07-4986-9382-0DBBD3089818}"/>
    <cellStyle name="Normal 44 5 4 3" xfId="50867" xr:uid="{6AC3B8D2-F7C6-44F6-9DEA-7185C5256A2E}"/>
    <cellStyle name="Normal 44 5 5" xfId="50868" xr:uid="{618A840D-D895-45DA-8D3C-56C917630387}"/>
    <cellStyle name="Normal 44 5 5 2" xfId="50869" xr:uid="{3CD935C0-6E90-4567-B4C6-94816B006F8F}"/>
    <cellStyle name="Normal 44 5 6" xfId="50870" xr:uid="{D80AA7CA-3B34-4AD5-9ACB-BFA5DBB6095E}"/>
    <cellStyle name="Normal 44 5 7" xfId="1804" xr:uid="{5E31073F-2B7B-4171-AC83-57070A9F8D15}"/>
    <cellStyle name="Normal 44 6" xfId="50871" xr:uid="{82F86332-3D50-464B-8F95-E56F608B09B9}"/>
    <cellStyle name="Normal 44 6 2" xfId="50872" xr:uid="{7E3A2316-2AE7-495F-9ABF-3D5F4E248D81}"/>
    <cellStyle name="Normal 44 6 2 2" xfId="50873" xr:uid="{532628E6-A321-4E45-ABFE-2D7B6E4D8901}"/>
    <cellStyle name="Normal 44 6 2 2 2" xfId="50874" xr:uid="{9E794747-2CBC-4DCB-82E6-3FC9B6A99E62}"/>
    <cellStyle name="Normal 44 6 2 2 2 2" xfId="50875" xr:uid="{54EA7F2D-2D99-48FB-8812-C7B99156A38C}"/>
    <cellStyle name="Normal 44 6 2 2 3" xfId="50876" xr:uid="{4FC8F496-BCC2-4BFC-B03C-449CB30D505A}"/>
    <cellStyle name="Normal 44 6 2 3" xfId="50877" xr:uid="{E67A857D-EF3B-4580-AF0C-AC6A4EBD7507}"/>
    <cellStyle name="Normal 44 6 2 3 2" xfId="50878" xr:uid="{428623E1-D661-42A0-A224-3C16B1213139}"/>
    <cellStyle name="Normal 44 6 2 4" xfId="41429" xr:uid="{9092A28F-89B1-4F77-9068-23497E02B5DA}"/>
    <cellStyle name="Normal 44 6 3" xfId="50879" xr:uid="{5B87BD76-F2C8-47F5-B318-D60E76E8BAFB}"/>
    <cellStyle name="Normal 44 6 3 2" xfId="50880" xr:uid="{EE64EAB6-F28B-4388-85CD-E62570F84309}"/>
    <cellStyle name="Normal 44 6 3 2 2" xfId="50881" xr:uid="{D05B47CD-5CDA-4A34-A13E-C98A3CFF02C0}"/>
    <cellStyle name="Normal 44 6 3 3" xfId="50882" xr:uid="{C466B83C-1876-4461-9CAD-D309F8D5C7E0}"/>
    <cellStyle name="Normal 44 6 4" xfId="50883" xr:uid="{D0642D58-743D-4295-AED8-573FA37B430C}"/>
    <cellStyle name="Normal 44 6 4 2" xfId="50884" xr:uid="{1409BF2A-404C-438B-A17F-9407AC9B7837}"/>
    <cellStyle name="Normal 44 6 5" xfId="50885" xr:uid="{A4A5712A-2D27-4B40-BD01-30C4D622DA4D}"/>
    <cellStyle name="Normal 44 7" xfId="50886" xr:uid="{25D4A294-C7C6-4219-A7B6-D92382B43D73}"/>
    <cellStyle name="Normal 44 7 2" xfId="50887" xr:uid="{7724F8AD-284A-4F0C-B6F0-9B9B1EABB8F4}"/>
    <cellStyle name="Normal 44 7 2 2" xfId="50888" xr:uid="{D5CDD453-6590-4404-9247-2A34D7D73DD2}"/>
    <cellStyle name="Normal 44 7 2 2 2" xfId="50889" xr:uid="{4637AAF8-FD0A-4212-A6C6-BC9E26AD88DE}"/>
    <cellStyle name="Normal 44 7 2 3" xfId="50890" xr:uid="{C8E56B84-B7C5-4880-9CA7-826FA7234BC4}"/>
    <cellStyle name="Normal 44 7 3" xfId="50891" xr:uid="{14A48816-C641-4A02-8A36-F342964C1827}"/>
    <cellStyle name="Normal 44 7 3 2" xfId="50892" xr:uid="{88CF62B1-392C-4350-BCB7-958AA4E7FACE}"/>
    <cellStyle name="Normal 44 7 4" xfId="50893" xr:uid="{3912599F-D4D4-4B77-A20F-B257390BA182}"/>
    <cellStyle name="Normal 44 8" xfId="50894" xr:uid="{BB03A889-DECB-49A2-9BD2-9C4C5FE7E784}"/>
    <cellStyle name="Normal 44 8 2" xfId="50895" xr:uid="{70B327F7-D837-40D0-B65C-FA38AAA5ABB6}"/>
    <cellStyle name="Normal 44 8 2 2" xfId="50896" xr:uid="{14D505EB-5804-45FB-A782-B44403DE6621}"/>
    <cellStyle name="Normal 44 8 3" xfId="50897" xr:uid="{C164493A-EA53-4691-B96D-25109A058177}"/>
    <cellStyle name="Normal 44 9" xfId="50898" xr:uid="{6BCE9A7D-1507-4DD1-BCE8-D7B03E076A4E}"/>
    <cellStyle name="Normal 44 9 2" xfId="50899" xr:uid="{CDCF5823-AF6E-4242-97B8-8E0495AA00B2}"/>
    <cellStyle name="Normal 440" xfId="49583" xr:uid="{E3FA3AAE-B67B-41CA-BCCB-1449AA549B1C}"/>
    <cellStyle name="Normal 440 2" xfId="49587" xr:uid="{EB93881D-C50D-4983-A89C-B6606921A821}"/>
    <cellStyle name="Normal 441" xfId="49591" xr:uid="{F4CE67A7-87BE-4811-8357-AD74BB88B75E}"/>
    <cellStyle name="Normal 441 2" xfId="49595" xr:uid="{49C18764-C068-4D60-813F-4A6D6D62D275}"/>
    <cellStyle name="Normal 442" xfId="49599" xr:uid="{E66E15F3-281E-4236-9063-03FAE10703FA}"/>
    <cellStyle name="Normal 442 2" xfId="49604" xr:uid="{AE8C665F-5E42-4EE1-947B-D708F3862FFE}"/>
    <cellStyle name="Normal 443" xfId="49609" xr:uid="{60262769-21EC-4013-B021-AFAFCC2B13D9}"/>
    <cellStyle name="Normal 443 2" xfId="49614" xr:uid="{649DFF41-93AB-4C74-8F42-57D99655F29F}"/>
    <cellStyle name="Normal 444" xfId="49619" xr:uid="{71EE3AC6-0078-40C1-A274-855B831E89C9}"/>
    <cellStyle name="Normal 444 2" xfId="49624" xr:uid="{D82ACFFC-6A37-4318-87E5-8ACDF5DE4AD4}"/>
    <cellStyle name="Normal 445" xfId="49631" xr:uid="{7D99397E-B544-4CDB-9702-615D637C6320}"/>
    <cellStyle name="Normal 445 2" xfId="49636" xr:uid="{B0F1665A-CEC2-45B2-9EA1-ECDA4088D955}"/>
    <cellStyle name="Normal 446" xfId="49641" xr:uid="{27015877-D084-44E5-B1D6-3C7E5AF2CA1E}"/>
    <cellStyle name="Normal 446 2" xfId="49646" xr:uid="{7AF17A62-090C-4B48-807F-B7212BED4CD9}"/>
    <cellStyle name="Normal 447" xfId="28444" xr:uid="{5257CC03-5127-41AD-B014-FCC8CE9635D8}"/>
    <cellStyle name="Normal 447 2" xfId="28451" xr:uid="{3E2D0751-C728-4E1A-8C6B-D01DC053ACE5}"/>
    <cellStyle name="Normal 448" xfId="13905" xr:uid="{414BD112-167E-4C14-BC09-29B5462EE163}"/>
    <cellStyle name="Normal 448 2" xfId="13914" xr:uid="{BDCD77B1-0A2A-4385-8014-A2D73E4F7218}"/>
    <cellStyle name="Normal 449" xfId="9579" xr:uid="{80619FE8-3727-406F-B40B-D6D73FC73B94}"/>
    <cellStyle name="Normal 449 2" xfId="7631" xr:uid="{72F71BC1-4CE6-4F1D-AEE4-A29A4DC0B9B6}"/>
    <cellStyle name="Normal 45" xfId="50900" xr:uid="{FA9F518C-B247-49E3-A797-E863ABE3D8F2}"/>
    <cellStyle name="Normal 45 10" xfId="50902" xr:uid="{235EBC23-12A0-433E-AFF5-E624C9D8B590}"/>
    <cellStyle name="Normal 45 11" xfId="50903" xr:uid="{9180D32D-C588-4F06-9960-29018F5EB5C7}"/>
    <cellStyle name="Normal 45 12" xfId="50904" xr:uid="{ADEC0EC1-D0FD-4757-8985-4BD5D59D21D9}"/>
    <cellStyle name="Normal 45 2" xfId="47965" xr:uid="{489EA9D2-69AD-4768-BE43-EB093B04CC5D}"/>
    <cellStyle name="Normal 45 2 10" xfId="50905" xr:uid="{BCD3199B-8B2E-4B41-A62D-753EFA220657}"/>
    <cellStyle name="Normal 45 2 11" xfId="50906" xr:uid="{3B041AB7-B80E-44CD-A767-60578639FC1E}"/>
    <cellStyle name="Normal 45 2 2" xfId="48951" xr:uid="{27268B6F-D7BA-4133-9C83-7582A2665B4E}"/>
    <cellStyle name="Normal 45 2 2 10" xfId="50907" xr:uid="{DB0C19FF-964D-49B5-9CB5-EDDA733CA9F3}"/>
    <cellStyle name="Normal 45 2 2 2" xfId="50908" xr:uid="{09742D45-AEA9-4040-A32B-9B66DDAC6254}"/>
    <cellStyle name="Normal 45 2 2 2 2" xfId="50910" xr:uid="{B5654F25-83CC-4D5E-9F14-16418C5BEC5C}"/>
    <cellStyle name="Normal 45 2 2 2 2 2" xfId="50911" xr:uid="{0584D763-CEB8-4EF6-BE1F-BD26ECB0BD6B}"/>
    <cellStyle name="Normal 45 2 2 2 2 2 2" xfId="50912" xr:uid="{9F9CD529-D297-4F9C-A062-470567CD15C9}"/>
    <cellStyle name="Normal 45 2 2 2 2 2 2 2" xfId="50913" xr:uid="{36CA7F6D-659E-4DEF-ADFB-A5EE8D9B3F85}"/>
    <cellStyle name="Normal 45 2 2 2 2 2 2 2 2" xfId="50914" xr:uid="{2969785C-B55A-447A-B7E2-A53DCE1ABAB5}"/>
    <cellStyle name="Normal 45 2 2 2 2 2 2 2 2 2" xfId="50915" xr:uid="{95471165-FC66-4C23-A624-32CE879AACF8}"/>
    <cellStyle name="Normal 45 2 2 2 2 2 2 2 3" xfId="50916" xr:uid="{92B7F392-03A7-4ED6-BAC5-8453B637C4F9}"/>
    <cellStyle name="Normal 45 2 2 2 2 2 2 3" xfId="50917" xr:uid="{9315F0B4-C2D9-45E2-A7BB-DDB658C2F0F9}"/>
    <cellStyle name="Normal 45 2 2 2 2 2 2 3 2" xfId="50918" xr:uid="{889D4B05-C342-4EBB-9283-E28521283489}"/>
    <cellStyle name="Normal 45 2 2 2 2 2 2 4" xfId="50919" xr:uid="{BD9EDFF7-B5BD-4A1F-A1E6-127B0A7488E6}"/>
    <cellStyle name="Normal 45 2 2 2 2 2 3" xfId="3989" xr:uid="{7B45E826-69EB-48C4-AF06-1DF1F28285A3}"/>
    <cellStyle name="Normal 45 2 2 2 2 2 3 2" xfId="5256" xr:uid="{46D0BE56-6F56-411F-937E-DCD85C8F71A9}"/>
    <cellStyle name="Normal 45 2 2 2 2 2 3 2 2" xfId="50920" xr:uid="{7CB18272-ACEF-48AA-903C-27E2CCE45710}"/>
    <cellStyle name="Normal 45 2 2 2 2 2 3 3" xfId="50921" xr:uid="{B4CE5E0F-00F6-4260-8EF9-F3DC982EF601}"/>
    <cellStyle name="Normal 45 2 2 2 2 2 4" xfId="5265" xr:uid="{7CCE26DA-B74C-4CC6-82A9-EE97CF88F813}"/>
    <cellStyle name="Normal 45 2 2 2 2 2 4 2" xfId="50922" xr:uid="{B49FEF0E-F531-4A1B-B094-16A57F1407AB}"/>
    <cellStyle name="Normal 45 2 2 2 2 2 5" xfId="50923" xr:uid="{5E4D1A2D-F1D1-4728-BD0B-2EB2E15B1702}"/>
    <cellStyle name="Normal 45 2 2 2 2 3" xfId="50924" xr:uid="{92462B41-78DB-4236-9112-4F2CD3B6A3D3}"/>
    <cellStyle name="Normal 45 2 2 2 2 3 2" xfId="50925" xr:uid="{B41AA9E4-49B7-4DB6-936D-8BA6528DA6F6}"/>
    <cellStyle name="Normal 45 2 2 2 2 3 2 2" xfId="50926" xr:uid="{6A20921C-4674-498A-9DCF-D4F21882C16C}"/>
    <cellStyle name="Normal 45 2 2 2 2 3 2 2 2" xfId="50927" xr:uid="{1743D8F7-B7B8-4378-8FFF-E7A9BD92533B}"/>
    <cellStyle name="Normal 45 2 2 2 2 3 2 3" xfId="50928" xr:uid="{8974DDD7-729B-4DD4-B96E-AC9941F77C76}"/>
    <cellStyle name="Normal 45 2 2 2 2 3 3" xfId="4348" xr:uid="{20FC60A8-CD46-4EEC-9E5D-F6387AAAC4E5}"/>
    <cellStyle name="Normal 45 2 2 2 2 3 3 2" xfId="50929" xr:uid="{B9FBE03A-121E-470C-BCEB-494CD1957F06}"/>
    <cellStyle name="Normal 45 2 2 2 2 3 4" xfId="50930" xr:uid="{46FF83DF-7245-4CC2-8DED-EBB325FDB152}"/>
    <cellStyle name="Normal 45 2 2 2 2 4" xfId="50931" xr:uid="{B1FC7C3B-501D-45C5-ACE8-E10E9C6640AC}"/>
    <cellStyle name="Normal 45 2 2 2 2 4 2" xfId="50932" xr:uid="{99A4A875-1BDB-4CA3-A606-A907D2323BF0}"/>
    <cellStyle name="Normal 45 2 2 2 2 4 2 2" xfId="50933" xr:uid="{A43BF24E-56ED-4671-A7A7-A746B639DFFD}"/>
    <cellStyle name="Normal 45 2 2 2 2 4 3" xfId="50934" xr:uid="{D475BA7D-6FFF-4CAA-BA6B-FEEF903B9377}"/>
    <cellStyle name="Normal 45 2 2 2 2 5" xfId="50935" xr:uid="{206D0DEA-B693-426A-805B-D24143B7E8C9}"/>
    <cellStyle name="Normal 45 2 2 2 2 5 2" xfId="32500" xr:uid="{F1925DF3-507C-42E8-B48F-39ACAA22BF26}"/>
    <cellStyle name="Normal 45 2 2 2 2 6" xfId="50936" xr:uid="{A65850FF-62A2-476A-86FE-6B4BB7301BAE}"/>
    <cellStyle name="Normal 45 2 2 2 2 7" xfId="50937" xr:uid="{432FB777-258E-42F9-8522-C8A8566F72C3}"/>
    <cellStyle name="Normal 45 2 2 2 3" xfId="50938" xr:uid="{84DF34DF-9B6B-4C66-9A4C-AD1333508564}"/>
    <cellStyle name="Normal 45 2 2 2 3 2" xfId="50939" xr:uid="{B379E6AB-B52D-462C-BC6F-5252767AA59B}"/>
    <cellStyle name="Normal 45 2 2 2 3 2 2" xfId="50940" xr:uid="{E510799F-9482-414D-BF21-2AAC9CEB3AEB}"/>
    <cellStyle name="Normal 45 2 2 2 3 2 2 2" xfId="50941" xr:uid="{FE4EFFB2-7165-4B44-9957-4E494EA27CAA}"/>
    <cellStyle name="Normal 45 2 2 2 3 2 2 2 2" xfId="50942" xr:uid="{354EFBF5-5CB1-40B2-AE8B-E2FACC4B1F74}"/>
    <cellStyle name="Normal 45 2 2 2 3 2 2 3" xfId="50943" xr:uid="{2B34333D-0C66-4BBD-A268-20F29BBD82E0}"/>
    <cellStyle name="Normal 45 2 2 2 3 2 3" xfId="5276" xr:uid="{E2FC1617-C944-4E29-91AC-4EAE4EE55144}"/>
    <cellStyle name="Normal 45 2 2 2 3 2 3 2" xfId="50944" xr:uid="{0B3F3963-AF65-43F6-B429-B33C800EAAE6}"/>
    <cellStyle name="Normal 45 2 2 2 3 2 4" xfId="50945" xr:uid="{1FE1B220-41B6-410A-9F14-F71997D1A0D7}"/>
    <cellStyle name="Normal 45 2 2 2 3 3" xfId="50946" xr:uid="{358AE920-AD2F-4C6E-A5D6-F8D310F0E1CF}"/>
    <cellStyle name="Normal 45 2 2 2 3 3 2" xfId="50947" xr:uid="{DF269651-A396-4ACB-984B-4A48AA9E1A6F}"/>
    <cellStyle name="Normal 45 2 2 2 3 3 2 2" xfId="50948" xr:uid="{18E851F6-ADCD-4F06-8015-DDF9E9E11E61}"/>
    <cellStyle name="Normal 45 2 2 2 3 3 3" xfId="50949" xr:uid="{45AB8017-22BA-4E66-A806-A16672B2BD40}"/>
    <cellStyle name="Normal 45 2 2 2 3 4" xfId="50950" xr:uid="{239C1B7B-50A2-4053-8D7A-55CFC961CCDB}"/>
    <cellStyle name="Normal 45 2 2 2 3 4 2" xfId="50951" xr:uid="{9CF0A591-19DD-4BE9-9ECD-E3D5E22753A0}"/>
    <cellStyle name="Normal 45 2 2 2 3 5" xfId="50952" xr:uid="{8D492EDC-4842-4453-AFA6-0183D5C07466}"/>
    <cellStyle name="Normal 45 2 2 2 4" xfId="50953" xr:uid="{62B6E221-5B08-4D2D-8540-4667164E0C41}"/>
    <cellStyle name="Normal 45 2 2 2 4 2" xfId="50954" xr:uid="{6ECAEA5A-3637-4329-9D4F-1DC429377F83}"/>
    <cellStyle name="Normal 45 2 2 2 4 2 2" xfId="12690" xr:uid="{C91D2C14-2BDE-4E43-8C55-B7A11C405249}"/>
    <cellStyle name="Normal 45 2 2 2 4 2 2 2" xfId="12692" xr:uid="{40433BD4-1FE9-41B3-9634-354AD01E85AD}"/>
    <cellStyle name="Normal 45 2 2 2 4 2 3" xfId="12694" xr:uid="{58271495-C761-453F-8933-0E287E9BCFD2}"/>
    <cellStyle name="Normal 45 2 2 2 4 3" xfId="50955" xr:uid="{732AAB64-3BAA-4B45-851C-20E54D5E3C78}"/>
    <cellStyle name="Normal 45 2 2 2 4 3 2" xfId="12701" xr:uid="{C63EC450-9A83-4D70-823B-C01EC8E3387E}"/>
    <cellStyle name="Normal 45 2 2 2 4 4" xfId="50956" xr:uid="{294CCC2E-082A-4E86-B381-4DA3362D635C}"/>
    <cellStyle name="Normal 45 2 2 2 5" xfId="50957" xr:uid="{342CC654-BA39-4632-9115-8AB39C95477C}"/>
    <cellStyle name="Normal 45 2 2 2 5 2" xfId="50958" xr:uid="{57D0E414-482A-4413-8B9B-7924A88E82EE}"/>
    <cellStyle name="Normal 45 2 2 2 5 2 2" xfId="12715" xr:uid="{88C53A7B-C349-4F46-9836-F407D3D77B10}"/>
    <cellStyle name="Normal 45 2 2 2 5 3" xfId="50959" xr:uid="{E09146EC-7F3B-4077-9A65-1BD675699B32}"/>
    <cellStyle name="Normal 45 2 2 2 6" xfId="37584" xr:uid="{3E5D9A28-026A-4606-A2E3-6BAE7177F605}"/>
    <cellStyle name="Normal 45 2 2 2 6 2" xfId="37586" xr:uid="{5A4E2493-B94F-4BC2-AC38-6164480C0F83}"/>
    <cellStyle name="Normal 45 2 2 2 7" xfId="37588" xr:uid="{FB41E958-5232-40C9-B6D2-7FF36B4E586E}"/>
    <cellStyle name="Normal 45 2 2 2 8" xfId="50960" xr:uid="{649B3A9E-E1E7-43B4-95B9-2746C7CB7AE5}"/>
    <cellStyle name="Normal 45 2 2 3" xfId="50961" xr:uid="{820F9054-527F-43B6-90DB-724C6A6E6B92}"/>
    <cellStyle name="Normal 45 2 2 3 2" xfId="50962" xr:uid="{44116999-EC45-42EF-AB96-C4FA2607C5A3}"/>
    <cellStyle name="Normal 45 2 2 3 2 2" xfId="50963" xr:uid="{D6C1CAE5-EBE3-4808-93E0-2318F89CE28B}"/>
    <cellStyle name="Normal 45 2 2 3 2 2 2" xfId="50964" xr:uid="{B4BB09E0-7ED2-441D-83FA-2145304E9166}"/>
    <cellStyle name="Normal 45 2 2 3 2 2 2 2" xfId="50965" xr:uid="{09CBB4EF-2725-47DB-B20E-917678CCB4A4}"/>
    <cellStyle name="Normal 45 2 2 3 2 2 2 2 2" xfId="50966" xr:uid="{2DCABA02-B395-4BD6-8095-D91D8A5FA6F2}"/>
    <cellStyle name="Normal 45 2 2 3 2 2 2 3" xfId="50967" xr:uid="{CA9A6340-B2C8-4428-B1A5-732D83688958}"/>
    <cellStyle name="Normal 45 2 2 3 2 2 3" xfId="5301" xr:uid="{84DD4E6E-0BBB-4288-B97D-8E768CB95AB2}"/>
    <cellStyle name="Normal 45 2 2 3 2 2 3 2" xfId="50968" xr:uid="{E8897A32-F88C-4FCE-A10C-8292F0195592}"/>
    <cellStyle name="Normal 45 2 2 3 2 2 4" xfId="50969" xr:uid="{B7E873B1-0BF4-432E-9A10-520B7707E01B}"/>
    <cellStyle name="Normal 45 2 2 3 2 3" xfId="50970" xr:uid="{FF42A91C-68CB-4B16-AD88-0FD7C8F3BC34}"/>
    <cellStyle name="Normal 45 2 2 3 2 3 2" xfId="50971" xr:uid="{CD14E6F5-5524-4B0F-9A05-370E4C94FF62}"/>
    <cellStyle name="Normal 45 2 2 3 2 3 2 2" xfId="27784" xr:uid="{CD14CBD4-83AB-4617-8F72-C8295177A99B}"/>
    <cellStyle name="Normal 45 2 2 3 2 3 3" xfId="50972" xr:uid="{BE968889-2843-4FFD-9DDA-8B5A89BC3BDC}"/>
    <cellStyle name="Normal 45 2 2 3 2 4" xfId="50973" xr:uid="{7E9EA403-F349-4C3B-8C7B-53E7106D8CE9}"/>
    <cellStyle name="Normal 45 2 2 3 2 4 2" xfId="50974" xr:uid="{E279A788-0072-4C77-B293-05373B189499}"/>
    <cellStyle name="Normal 45 2 2 3 2 5" xfId="50975" xr:uid="{981E4550-3342-43A0-9A8F-90DDF03C5A68}"/>
    <cellStyle name="Normal 45 2 2 3 3" xfId="50976" xr:uid="{DC72B528-095F-4E6D-B561-6088D66ABEC5}"/>
    <cellStyle name="Normal 45 2 2 3 3 2" xfId="50977" xr:uid="{1FB5A464-DDDA-4B71-9654-259606441599}"/>
    <cellStyle name="Normal 45 2 2 3 3 2 2" xfId="50978" xr:uid="{0C367443-92CD-4311-B099-A3284163E090}"/>
    <cellStyle name="Normal 45 2 2 3 3 2 2 2" xfId="50979" xr:uid="{8DBAA5E4-EB37-4FC8-A2F8-6AD90E9CDF57}"/>
    <cellStyle name="Normal 45 2 2 3 3 2 3" xfId="50980" xr:uid="{4ECE7367-0953-43DE-BD7A-C0671611F2E3}"/>
    <cellStyle name="Normal 45 2 2 3 3 3" xfId="50981" xr:uid="{C0EA9035-1BB8-40F3-9A86-13232BDEDE37}"/>
    <cellStyle name="Normal 45 2 2 3 3 3 2" xfId="50982" xr:uid="{A24DD6BB-C3D1-4E68-946F-1ADBEDE6A5E1}"/>
    <cellStyle name="Normal 45 2 2 3 3 4" xfId="50983" xr:uid="{CD997F44-80F9-42FE-AA3D-C019445615C5}"/>
    <cellStyle name="Normal 45 2 2 3 4" xfId="50984" xr:uid="{86A79BB5-9A38-41FD-AC52-316B73FC1B2E}"/>
    <cellStyle name="Normal 45 2 2 3 4 2" xfId="50985" xr:uid="{3ECD5F69-9D7B-40D8-A989-7DD47E888752}"/>
    <cellStyle name="Normal 45 2 2 3 4 2 2" xfId="12739" xr:uid="{874EE323-DA59-4899-A6B1-A0B81CBBD8A0}"/>
    <cellStyle name="Normal 45 2 2 3 4 3" xfId="50986" xr:uid="{37911299-E40D-43F5-B9F7-63415C1193B2}"/>
    <cellStyle name="Normal 45 2 2 3 5" xfId="50987" xr:uid="{04B30D8F-A469-40CB-AFE1-BF491B6E30E0}"/>
    <cellStyle name="Normal 45 2 2 3 5 2" xfId="50988" xr:uid="{CDC23B32-93F9-4FDD-8068-CED529EDFFB5}"/>
    <cellStyle name="Normal 45 2 2 3 6" xfId="37591" xr:uid="{30EF1E3C-1108-45B5-92E2-CFD24C77248E}"/>
    <cellStyle name="Normal 45 2 2 3 7" xfId="50989" xr:uid="{64F36133-7ED5-4E9D-A19B-28B831AFF069}"/>
    <cellStyle name="Normal 45 2 2 4" xfId="50990" xr:uid="{FDC2584C-2E45-4F92-A425-825C74F93D8C}"/>
    <cellStyle name="Normal 45 2 2 4 2" xfId="50991" xr:uid="{35F07EF4-D589-4F8B-BE35-192307B68C2A}"/>
    <cellStyle name="Normal 45 2 2 4 2 2" xfId="50992" xr:uid="{FC8D073D-D71B-4978-95B6-C2BBE43ACE88}"/>
    <cellStyle name="Normal 45 2 2 4 2 2 2" xfId="50993" xr:uid="{0C15E469-6B2C-4BB8-B589-E4CA2D292EB0}"/>
    <cellStyle name="Normal 45 2 2 4 2 2 2 2" xfId="50994" xr:uid="{1E776BBA-3966-4EE8-BA4F-C872DB7E9B72}"/>
    <cellStyle name="Normal 45 2 2 4 2 2 3" xfId="50995" xr:uid="{8D4C96D4-1875-4C72-85BE-B10932E3E25B}"/>
    <cellStyle name="Normal 45 2 2 4 2 3" xfId="50996" xr:uid="{AD8AE9CB-B381-4B9A-AEDB-36884AEC0E48}"/>
    <cellStyle name="Normal 45 2 2 4 2 3 2" xfId="50997" xr:uid="{93F73503-A811-4A09-B05D-06CB3674A439}"/>
    <cellStyle name="Normal 45 2 2 4 2 4" xfId="50998" xr:uid="{67DBC5E1-334E-4453-B942-ABC1DA5B55E5}"/>
    <cellStyle name="Normal 45 2 2 4 3" xfId="50999" xr:uid="{AB403D9A-3AB6-4773-8BFF-F11F551FF33D}"/>
    <cellStyle name="Normal 45 2 2 4 3 2" xfId="51000" xr:uid="{527415BF-6949-4262-8746-39387A31189D}"/>
    <cellStyle name="Normal 45 2 2 4 3 2 2" xfId="51001" xr:uid="{68D44255-F5D2-4B2E-AEBF-2C36F1E8D716}"/>
    <cellStyle name="Normal 45 2 2 4 3 3" xfId="51002" xr:uid="{A1C133E5-EF26-4744-8B44-36B7A899DF42}"/>
    <cellStyle name="Normal 45 2 2 4 4" xfId="51003" xr:uid="{D0180413-2E8A-42EC-871A-4A16ACB1F246}"/>
    <cellStyle name="Normal 45 2 2 4 4 2" xfId="51004" xr:uid="{B8CD2C0B-C0EC-4A8A-B633-E7D851314DEE}"/>
    <cellStyle name="Normal 45 2 2 4 5" xfId="51005" xr:uid="{A3C708EC-C071-46F8-9B12-87A5BF91EDD9}"/>
    <cellStyle name="Normal 45 2 2 5" xfId="51006" xr:uid="{C1DD2904-6BFC-4A40-955F-E43F1053356C}"/>
    <cellStyle name="Normal 45 2 2 5 2" xfId="51007" xr:uid="{A08FD357-F1EA-4247-8874-BF696554C17D}"/>
    <cellStyle name="Normal 45 2 2 5 2 2" xfId="51008" xr:uid="{E9DF82C3-8809-4EA0-B07F-D2D72724B658}"/>
    <cellStyle name="Normal 45 2 2 5 2 2 2" xfId="51009" xr:uid="{5B8E0337-0348-4AE3-B192-E29BD208D85C}"/>
    <cellStyle name="Normal 45 2 2 5 2 3" xfId="51010" xr:uid="{E13757E4-E999-40A0-AA7E-1BD052D601FA}"/>
    <cellStyle name="Normal 45 2 2 5 3" xfId="51011" xr:uid="{7D8A5E76-6525-4345-9C18-AB952AC3AC37}"/>
    <cellStyle name="Normal 45 2 2 5 3 2" xfId="51012" xr:uid="{29B84A9A-F4D2-49AB-8349-DDD8FA237E0B}"/>
    <cellStyle name="Normal 45 2 2 5 4" xfId="51013" xr:uid="{E176CA20-C6E0-471E-9628-1768107071F7}"/>
    <cellStyle name="Normal 45 2 2 6" xfId="51014" xr:uid="{B2F0614C-CD28-4B68-8966-A0513B9BFE03}"/>
    <cellStyle name="Normal 45 2 2 6 2" xfId="51015" xr:uid="{8044EE13-D463-46FE-9A1E-AFCC4865DE16}"/>
    <cellStyle name="Normal 45 2 2 6 2 2" xfId="51016" xr:uid="{91202D6E-6C12-46E9-93AD-4BD31E87884A}"/>
    <cellStyle name="Normal 45 2 2 6 3" xfId="51017" xr:uid="{8D402014-9069-4D60-BB0E-9FC751411721}"/>
    <cellStyle name="Normal 45 2 2 7" xfId="51018" xr:uid="{A3936F72-AF09-494E-9D7F-BC423A85FA59}"/>
    <cellStyle name="Normal 45 2 2 7 2" xfId="51019" xr:uid="{9D4D8D7C-FBDC-41A9-9A48-F5008702FF83}"/>
    <cellStyle name="Normal 45 2 2 8" xfId="51020" xr:uid="{104941A6-0260-41D8-AE68-89243304CB19}"/>
    <cellStyle name="Normal 45 2 2 9" xfId="51021" xr:uid="{E3A04B2F-012D-41CF-9C83-D42DDB8A1FD7}"/>
    <cellStyle name="Normal 45 2 3" xfId="51022" xr:uid="{7E061891-5F74-41FB-BEF1-FB44FC256573}"/>
    <cellStyle name="Normal 45 2 3 2" xfId="51024" xr:uid="{6D9172B5-44A8-4E66-8882-9D414349969E}"/>
    <cellStyle name="Normal 45 2 3 2 2" xfId="51025" xr:uid="{B1E75EBB-A42D-40F8-81BB-AD853A827817}"/>
    <cellStyle name="Normal 45 2 3 2 2 2" xfId="51026" xr:uid="{B0BAE897-A5E8-424C-A2DF-301B1760A461}"/>
    <cellStyle name="Normal 45 2 3 2 2 2 2" xfId="51027" xr:uid="{BABC3297-BAF4-451A-82B3-F38B93EB975B}"/>
    <cellStyle name="Normal 45 2 3 2 2 2 2 2" xfId="51028" xr:uid="{AEAF6493-2236-469B-93E5-9F9846B6AF88}"/>
    <cellStyle name="Normal 45 2 3 2 2 2 2 2 2" xfId="51029" xr:uid="{28761BAE-ADE8-49EF-BB9A-8E653F4CA349}"/>
    <cellStyle name="Normal 45 2 3 2 2 2 2 3" xfId="51030" xr:uid="{8196D382-EAEB-429A-87F7-BE5B21151D39}"/>
    <cellStyle name="Normal 45 2 3 2 2 2 3" xfId="2957" xr:uid="{3DE5B548-60D4-43AD-B503-438E6640CB6C}"/>
    <cellStyle name="Normal 45 2 3 2 2 2 3 2" xfId="51031" xr:uid="{B0A00B1B-BDBD-42A3-B61D-21D1B90B6C04}"/>
    <cellStyle name="Normal 45 2 3 2 2 2 4" xfId="51032" xr:uid="{9CC30E09-D564-4F17-84DC-7FC12769AC34}"/>
    <cellStyle name="Normal 45 2 3 2 2 3" xfId="51033" xr:uid="{4972E285-656B-4BBA-919D-B3D25BCF9C6B}"/>
    <cellStyle name="Normal 45 2 3 2 2 3 2" xfId="51034" xr:uid="{60CBC8F4-0771-4833-9904-9ACC2CCFF6BD}"/>
    <cellStyle name="Normal 45 2 3 2 2 3 2 2" xfId="51035" xr:uid="{CCECA43C-C71C-498F-AF61-5F425C235694}"/>
    <cellStyle name="Normal 45 2 3 2 2 3 3" xfId="51036" xr:uid="{D9934076-15F0-4C82-8729-5B4A155F729A}"/>
    <cellStyle name="Normal 45 2 3 2 2 4" xfId="2968" xr:uid="{905C0561-69CE-4DFF-A833-A3B05752AD67}"/>
    <cellStyle name="Normal 45 2 3 2 2 4 2" xfId="4628" xr:uid="{F3F769BE-A9AE-42EE-8563-ED97D34551D8}"/>
    <cellStyle name="Normal 45 2 3 2 2 5" xfId="4634" xr:uid="{70A662A1-81E3-4D15-9C0B-1D7CEC62848B}"/>
    <cellStyle name="Normal 45 2 3 2 3" xfId="51037" xr:uid="{511111CF-53B7-45A0-803D-F38966AB7D8B}"/>
    <cellStyle name="Normal 45 2 3 2 3 2" xfId="51038" xr:uid="{850B5542-F1A6-439C-AA23-2829B669AADD}"/>
    <cellStyle name="Normal 45 2 3 2 3 2 2" xfId="51039" xr:uid="{563AD9E6-0C98-41B2-8E09-5282B80624CC}"/>
    <cellStyle name="Normal 45 2 3 2 3 2 2 2" xfId="51040" xr:uid="{A4683508-C8D6-4F92-8414-7213A7B6EE58}"/>
    <cellStyle name="Normal 45 2 3 2 3 2 3" xfId="51041" xr:uid="{CA6DF72E-C7B7-4FDD-B9E0-8E5AB0D5CB1B}"/>
    <cellStyle name="Normal 45 2 3 2 3 3" xfId="51042" xr:uid="{E9FB895E-E66A-4592-B16C-E188FF168021}"/>
    <cellStyle name="Normal 45 2 3 2 3 3 2" xfId="51043" xr:uid="{BFB020EE-A682-4ACD-B28E-3528756713D8}"/>
    <cellStyle name="Normal 45 2 3 2 3 4" xfId="4642" xr:uid="{0DE7047A-0C40-41E0-BDB3-158D2DBD554D}"/>
    <cellStyle name="Normal 45 2 3 2 4" xfId="51044" xr:uid="{0ABC0C03-07B4-4F46-A97F-972ED61A4028}"/>
    <cellStyle name="Normal 45 2 3 2 4 2" xfId="51045" xr:uid="{0BE9DC0D-830D-4DF2-818C-C25D6891E85E}"/>
    <cellStyle name="Normal 45 2 3 2 4 2 2" xfId="12798" xr:uid="{23847927-2E42-4A4F-AC34-1B0194F5CC8F}"/>
    <cellStyle name="Normal 45 2 3 2 4 3" xfId="51046" xr:uid="{3CBCA73B-3AD7-47E5-85C0-28A0DB6F62E7}"/>
    <cellStyle name="Normal 45 2 3 2 5" xfId="51047" xr:uid="{485CEEBA-5A79-4B47-8B27-255C27775E83}"/>
    <cellStyle name="Normal 45 2 3 2 5 2" xfId="51048" xr:uid="{4449AD8E-1AA8-453F-9F86-AE6BD866413B}"/>
    <cellStyle name="Normal 45 2 3 2 6" xfId="37619" xr:uid="{03674D4B-A7D1-4697-B222-C75803D25CF2}"/>
    <cellStyle name="Normal 45 2 3 2 7" xfId="51049" xr:uid="{B16DC0EE-5661-426C-80E9-F4837B4AB9A0}"/>
    <cellStyle name="Normal 45 2 3 3" xfId="51050" xr:uid="{068BD02D-8DD9-406C-8941-E21A92937992}"/>
    <cellStyle name="Normal 45 2 3 3 2" xfId="51051" xr:uid="{F761CF16-AD48-4A70-89F9-4A373F34CD50}"/>
    <cellStyle name="Normal 45 2 3 3 2 2" xfId="51052" xr:uid="{22128872-19CA-4E6D-8674-F5BB6346F3CE}"/>
    <cellStyle name="Normal 45 2 3 3 2 2 2" xfId="51053" xr:uid="{81E8B3E8-C37C-4EB0-B79E-35C980FE166C}"/>
    <cellStyle name="Normal 45 2 3 3 2 2 2 2" xfId="51054" xr:uid="{1C00201E-CCDE-4321-A5F6-64711C6B296D}"/>
    <cellStyle name="Normal 45 2 3 3 2 2 3" xfId="51055" xr:uid="{F5606D9E-6FCD-41B9-B430-44D4879E2846}"/>
    <cellStyle name="Normal 45 2 3 3 2 3" xfId="51056" xr:uid="{737D9914-44CF-49EA-B5BC-6AA22574FDEC}"/>
    <cellStyle name="Normal 45 2 3 3 2 3 2" xfId="51057" xr:uid="{1086F41D-577F-40A0-832B-865758538E37}"/>
    <cellStyle name="Normal 45 2 3 3 2 4" xfId="4669" xr:uid="{7D9674AC-669E-46C8-9F2B-FD18A86D67B3}"/>
    <cellStyle name="Normal 45 2 3 3 3" xfId="51058" xr:uid="{53E68E4B-4ADE-4A1D-B824-6D3F21CD67C1}"/>
    <cellStyle name="Normal 45 2 3 3 3 2" xfId="51059" xr:uid="{3BEBC8C1-A627-487C-AEAF-F2564EBFB412}"/>
    <cellStyle name="Normal 45 2 3 3 3 2 2" xfId="51060" xr:uid="{069934F4-2C2E-4271-BFE6-0B2168AD1CDE}"/>
    <cellStyle name="Normal 45 2 3 3 3 3" xfId="51061" xr:uid="{4E79C6E0-370B-4924-980A-D615BF4A0617}"/>
    <cellStyle name="Normal 45 2 3 3 4" xfId="51062" xr:uid="{6DC33861-9D91-4A74-8DFA-0852EE1C02FB}"/>
    <cellStyle name="Normal 45 2 3 3 4 2" xfId="51063" xr:uid="{C7554F9E-BF42-4DD4-A78A-1A66110E32F0}"/>
    <cellStyle name="Normal 45 2 3 3 5" xfId="51064" xr:uid="{A6699F42-2B20-4A44-8242-DCEFF6EC97D9}"/>
    <cellStyle name="Normal 45 2 3 4" xfId="51065" xr:uid="{BCE89DB2-2D9F-4692-ACC2-947FD59979F9}"/>
    <cellStyle name="Normal 45 2 3 4 2" xfId="51066" xr:uid="{D3D70239-9105-4BC1-9FAC-D207B084ADF1}"/>
    <cellStyle name="Normal 45 2 3 4 2 2" xfId="51067" xr:uid="{1151FA9D-0102-43D5-9F39-5FEED00FF2D0}"/>
    <cellStyle name="Normal 45 2 3 4 2 2 2" xfId="51068" xr:uid="{DE4C40DA-9AFC-4EA0-858C-A78AECFCD349}"/>
    <cellStyle name="Normal 45 2 3 4 2 3" xfId="51069" xr:uid="{BA808299-7927-4AA0-B25A-C244A164586B}"/>
    <cellStyle name="Normal 45 2 3 4 3" xfId="51070" xr:uid="{22E04D4F-6D27-49C0-B2BD-EFEBC2DFD793}"/>
    <cellStyle name="Normal 45 2 3 4 3 2" xfId="51071" xr:uid="{E88CFC8D-F749-4415-8258-615FC54BB635}"/>
    <cellStyle name="Normal 45 2 3 4 4" xfId="51072" xr:uid="{976AB304-E64D-47DD-8F59-FFFA793F2E37}"/>
    <cellStyle name="Normal 45 2 3 5" xfId="51073" xr:uid="{B30DDE8A-E9F9-49B7-8EA5-4FD063E4C2F8}"/>
    <cellStyle name="Normal 45 2 3 5 2" xfId="51074" xr:uid="{CBEE838C-1EBE-4B86-915F-A0C30E9F5917}"/>
    <cellStyle name="Normal 45 2 3 5 2 2" xfId="51075" xr:uid="{78B630D2-DC52-4E4A-AB61-279955AF4AB6}"/>
    <cellStyle name="Normal 45 2 3 5 3" xfId="51076" xr:uid="{76F88653-1330-4592-BB7E-48795EA4BA1E}"/>
    <cellStyle name="Normal 45 2 3 6" xfId="51077" xr:uid="{773E6ACE-0455-4057-BC9E-374CB859C62B}"/>
    <cellStyle name="Normal 45 2 3 6 2" xfId="51078" xr:uid="{08A7AD5A-B9D5-49B9-8336-46D6FF77CAB3}"/>
    <cellStyle name="Normal 45 2 3 7" xfId="51079" xr:uid="{8132583A-47EB-4F18-8F4C-D999352DCB98}"/>
    <cellStyle name="Normal 45 2 3 8" xfId="51080" xr:uid="{229C7069-1083-43BD-898A-43585C40C80A}"/>
    <cellStyle name="Normal 45 2 4" xfId="51081" xr:uid="{0D18E134-9083-4C63-9DA5-E49998F72C19}"/>
    <cellStyle name="Normal 45 2 4 2" xfId="51082" xr:uid="{8650ACF8-773A-4959-96F1-43A29D2A1529}"/>
    <cellStyle name="Normal 45 2 4 2 2" xfId="51083" xr:uid="{501B92BF-F1E2-4D32-A4F5-844A4BC0ED32}"/>
    <cellStyle name="Normal 45 2 4 2 2 2" xfId="51084" xr:uid="{37DAB87B-8D05-4ED5-80A2-54F031FE9F78}"/>
    <cellStyle name="Normal 45 2 4 2 2 2 2" xfId="51085" xr:uid="{06FA1A6D-91BF-4BEA-8A9A-18E5E5555DD3}"/>
    <cellStyle name="Normal 45 2 4 2 2 2 2 2" xfId="51086" xr:uid="{4A188409-175B-45AB-AEF5-CDC1C3D484CE}"/>
    <cellStyle name="Normal 45 2 4 2 2 2 3" xfId="51087" xr:uid="{C357175C-BB7B-4342-A86F-4D47B05B5A7C}"/>
    <cellStyle name="Normal 45 2 4 2 2 3" xfId="51088" xr:uid="{E31884B1-6B3C-4F6E-B3AC-55142F0CD7F1}"/>
    <cellStyle name="Normal 45 2 4 2 2 3 2" xfId="51089" xr:uid="{55A2A577-A079-4FF1-9B7F-849F8FFE6111}"/>
    <cellStyle name="Normal 45 2 4 2 2 4" xfId="4750" xr:uid="{CBC34BA2-DCE7-43DE-80BA-381B66686513}"/>
    <cellStyle name="Normal 45 2 4 2 3" xfId="51090" xr:uid="{22F927DD-5C07-4E0F-9E9B-7A8AEAA5E32B}"/>
    <cellStyle name="Normal 45 2 4 2 3 2" xfId="51091" xr:uid="{778D42E6-93D7-46FB-8E70-6A5302466149}"/>
    <cellStyle name="Normal 45 2 4 2 3 2 2" xfId="51092" xr:uid="{C8737154-C80D-40CF-A902-B7A1C88DFF3A}"/>
    <cellStyle name="Normal 45 2 4 2 3 3" xfId="51093" xr:uid="{CA1731C6-4605-4BF2-96EB-3BA3B1F70184}"/>
    <cellStyle name="Normal 45 2 4 2 4" xfId="51094" xr:uid="{3D367C58-3E86-43D8-A062-81A8C04B1B19}"/>
    <cellStyle name="Normal 45 2 4 2 4 2" xfId="51095" xr:uid="{D2A7FA66-FBD9-4040-B0CC-BFC9BB8F496B}"/>
    <cellStyle name="Normal 45 2 4 2 5" xfId="51096" xr:uid="{EF16764F-CF89-4975-ACE4-5D12DFF2936F}"/>
    <cellStyle name="Normal 45 2 4 3" xfId="51097" xr:uid="{36E6EE93-3DC3-4613-A292-F3678CF06C4B}"/>
    <cellStyle name="Normal 45 2 4 3 2" xfId="51098" xr:uid="{1D94F551-73BA-4579-8033-440E8B3903E9}"/>
    <cellStyle name="Normal 45 2 4 3 2 2" xfId="51099" xr:uid="{38D0D880-CF16-4781-B7B3-1D0CF018AD26}"/>
    <cellStyle name="Normal 45 2 4 3 2 2 2" xfId="51100" xr:uid="{BF1C6E65-C8D8-4C6B-9DC2-49B5652A866E}"/>
    <cellStyle name="Normal 45 2 4 3 2 3" xfId="51101" xr:uid="{A81475D8-D9D0-4064-BAF8-78F676A1D980}"/>
    <cellStyle name="Normal 45 2 4 3 3" xfId="51102" xr:uid="{FB6664C6-4799-45F7-8F29-5A659A6F3EDE}"/>
    <cellStyle name="Normal 45 2 4 3 3 2" xfId="51103" xr:uid="{E0146BFD-0752-4F5A-8741-9D63011DA3DB}"/>
    <cellStyle name="Normal 45 2 4 3 4" xfId="51104" xr:uid="{AB7EE747-984B-48C3-AD92-1DEC91406A1C}"/>
    <cellStyle name="Normal 45 2 4 4" xfId="51105" xr:uid="{D227C991-F81C-41CF-AF64-1B4173E089BA}"/>
    <cellStyle name="Normal 45 2 4 4 2" xfId="17786" xr:uid="{552C5987-AFA9-483A-A439-E04B3669F5F2}"/>
    <cellStyle name="Normal 45 2 4 4 2 2" xfId="51106" xr:uid="{C4987477-63DA-4858-893D-EE88AC90729A}"/>
    <cellStyle name="Normal 45 2 4 4 3" xfId="18769" xr:uid="{2214E29C-AD5F-4B14-8B72-2E2E769C18A2}"/>
    <cellStyle name="Normal 45 2 4 5" xfId="51107" xr:uid="{66109A03-B9C6-4167-BE12-7E8F50A7F5AA}"/>
    <cellStyle name="Normal 45 2 4 5 2" xfId="51108" xr:uid="{19BCA911-4379-4555-8966-2127EBAE8812}"/>
    <cellStyle name="Normal 45 2 4 6" xfId="51109" xr:uid="{7E3F59E3-6650-4C79-8E90-4EDC67B2E03D}"/>
    <cellStyle name="Normal 45 2 4 7" xfId="51110" xr:uid="{66C2CC42-96F9-4F6A-83FE-0CB913D276C3}"/>
    <cellStyle name="Normal 45 2 5" xfId="51111" xr:uid="{585ED981-607F-48B4-9400-279DA5DE3567}"/>
    <cellStyle name="Normal 45 2 5 2" xfId="51112" xr:uid="{DAD378E4-1778-4039-A52A-08DBA2BDDD65}"/>
    <cellStyle name="Normal 45 2 5 2 2" xfId="51113" xr:uid="{A2F78404-EDD3-47AE-9C1B-3E4A85AE254E}"/>
    <cellStyle name="Normal 45 2 5 2 2 2" xfId="51114" xr:uid="{0DFB08F6-4C89-4DA7-B1E0-D8CA3AAE0D60}"/>
    <cellStyle name="Normal 45 2 5 2 2 2 2" xfId="51115" xr:uid="{8BB83918-4BB5-4491-B25F-BA7B8733E412}"/>
    <cellStyle name="Normal 45 2 5 2 2 3" xfId="51116" xr:uid="{70829898-2288-44BC-8FF1-FA9D32E4AE70}"/>
    <cellStyle name="Normal 45 2 5 2 3" xfId="51117" xr:uid="{D01ECA97-2735-4E95-BC98-BE2F59224499}"/>
    <cellStyle name="Normal 45 2 5 2 3 2" xfId="51118" xr:uid="{8FD87380-A62F-4A25-9290-4AF7E7D90D20}"/>
    <cellStyle name="Normal 45 2 5 2 4" xfId="51119" xr:uid="{50DB1846-65E7-4BB3-B30E-8775BC9BF307}"/>
    <cellStyle name="Normal 45 2 5 3" xfId="51120" xr:uid="{E5084B68-30A5-4845-BFB0-46CE06759741}"/>
    <cellStyle name="Normal 45 2 5 3 2" xfId="51121" xr:uid="{AC51173F-831D-42A3-A7ED-2CD7FE532EBB}"/>
    <cellStyle name="Normal 45 2 5 3 2 2" xfId="51122" xr:uid="{FA6D9C7B-0059-439A-B553-14245FF73839}"/>
    <cellStyle name="Normal 45 2 5 3 3" xfId="51123" xr:uid="{0FD2BD42-FEB8-4DF5-812A-D191876038CC}"/>
    <cellStyle name="Normal 45 2 5 4" xfId="51124" xr:uid="{25E2860E-C437-4B5A-987D-D5EBD1B7A6CD}"/>
    <cellStyle name="Normal 45 2 5 4 2" xfId="19023" xr:uid="{2447235D-601F-4192-BF04-0D3C97F71CF5}"/>
    <cellStyle name="Normal 45 2 5 5" xfId="51125" xr:uid="{BAD26560-C902-4A7F-B130-3526A7A676B1}"/>
    <cellStyle name="Normal 45 2 6" xfId="51126" xr:uid="{6850E9E1-CD80-497D-AAF6-4884D9E208AD}"/>
    <cellStyle name="Normal 45 2 6 2" xfId="51127" xr:uid="{87339A11-9273-4F9E-B923-581C908C1CFA}"/>
    <cellStyle name="Normal 45 2 6 2 2" xfId="51128" xr:uid="{78E193D6-D4CD-45EA-8504-6D6ED884B377}"/>
    <cellStyle name="Normal 45 2 6 2 2 2" xfId="51129" xr:uid="{6256D635-5344-4172-BFE7-C42B41602D7E}"/>
    <cellStyle name="Normal 45 2 6 2 3" xfId="51130" xr:uid="{239BF9D6-46B4-4290-8DED-DBE9AC5E4D16}"/>
    <cellStyle name="Normal 45 2 6 3" xfId="51131" xr:uid="{24419AFC-330A-4AD8-8EA6-1FD1A93F6A2D}"/>
    <cellStyle name="Normal 45 2 6 3 2" xfId="51132" xr:uid="{105EE329-DBA2-4E7F-AAED-009A7D478406}"/>
    <cellStyle name="Normal 45 2 6 4" xfId="51133" xr:uid="{1A7B8F1E-D52D-4DE8-93D6-809BD53E4C4C}"/>
    <cellStyle name="Normal 45 2 7" xfId="51134" xr:uid="{EA297EB7-A6F2-4991-8182-4CD76A7C20E8}"/>
    <cellStyle name="Normal 45 2 7 2" xfId="51135" xr:uid="{BF7EF1D0-CB1B-41D7-B155-E29F54C9C85E}"/>
    <cellStyle name="Normal 45 2 7 2 2" xfId="51136" xr:uid="{A9549425-479A-4115-A156-7C7C933057E9}"/>
    <cellStyle name="Normal 45 2 7 3" xfId="51137" xr:uid="{13ADCE8A-4EBA-484D-AAC3-05D531780233}"/>
    <cellStyle name="Normal 45 2 8" xfId="51138" xr:uid="{26DE598F-5360-4B3C-8ACD-73DE20D8017E}"/>
    <cellStyle name="Normal 45 2 8 2" xfId="51139" xr:uid="{E98AC2AB-AE04-4A91-B0C3-72475EB9E34D}"/>
    <cellStyle name="Normal 45 2 9" xfId="51140" xr:uid="{086D3205-DD7A-44E5-AB27-AD7249B7E815}"/>
    <cellStyle name="Normal 45 3" xfId="48954" xr:uid="{16FBD69B-6FC6-4894-A061-F01C156C1C13}"/>
    <cellStyle name="Normal 45 3 10" xfId="50860" xr:uid="{300C8049-1199-4F43-82F4-0CD1F0788403}"/>
    <cellStyle name="Normal 45 3 2" xfId="51141" xr:uid="{4BA93FD6-70AD-4CC1-BCA5-26124AB3237E}"/>
    <cellStyle name="Normal 45 3 2 2" xfId="51142" xr:uid="{2FCC350B-17B0-4C99-A8A5-CAD937139091}"/>
    <cellStyle name="Normal 45 3 2 2 2" xfId="51143" xr:uid="{0CA84D3E-0974-4442-A19D-E5AECB1E8F22}"/>
    <cellStyle name="Normal 45 3 2 2 2 2" xfId="51144" xr:uid="{AE203957-8FF0-45E6-9B2B-7DCF20767BCF}"/>
    <cellStyle name="Normal 45 3 2 2 2 2 2" xfId="51145" xr:uid="{DA49CBE2-4219-499D-B4DA-EBBC45344BE7}"/>
    <cellStyle name="Normal 45 3 2 2 2 2 2 2" xfId="51146" xr:uid="{B2A5840C-B57E-478E-9D16-53C1F964475E}"/>
    <cellStyle name="Normal 45 3 2 2 2 2 2 2 2" xfId="51147" xr:uid="{22DD2E03-38C9-4CD6-B0DF-F4362E3B8DE6}"/>
    <cellStyle name="Normal 45 3 2 2 2 2 2 3" xfId="26153" xr:uid="{3CAC00CC-8A39-417D-BEEB-2D0B722089CC}"/>
    <cellStyle name="Normal 45 3 2 2 2 2 3" xfId="5223" xr:uid="{E76F8DD7-0BA9-40F9-9D56-B705B66FD7CA}"/>
    <cellStyle name="Normal 45 3 2 2 2 2 3 2" xfId="51148" xr:uid="{E2339141-44ED-44D4-B5AD-418AE22F2DA5}"/>
    <cellStyle name="Normal 45 3 2 2 2 2 4" xfId="51149" xr:uid="{4B914DF0-EF1A-45C6-B313-31AA5C45C6E3}"/>
    <cellStyle name="Normal 45 3 2 2 2 3" xfId="51150" xr:uid="{D92846D2-11A7-4E15-B086-90E26E0CA02B}"/>
    <cellStyle name="Normal 45 3 2 2 2 3 2" xfId="51151" xr:uid="{91EE917E-481C-4984-A045-AD71AC1403C1}"/>
    <cellStyle name="Normal 45 3 2 2 2 3 2 2" xfId="2062" xr:uid="{458290DD-DF51-42DC-B184-A3449E2BB1B3}"/>
    <cellStyle name="Normal 45 3 2 2 2 3 3" xfId="51152" xr:uid="{DF866705-E9DF-4B79-89B6-24CB6EE88002}"/>
    <cellStyle name="Normal 45 3 2 2 2 4" xfId="42199" xr:uid="{3A3112CF-4E25-437F-828E-F3E448E42EB3}"/>
    <cellStyle name="Normal 45 3 2 2 2 4 2" xfId="42201" xr:uid="{906E185A-39AF-479E-84F0-A452728312C0}"/>
    <cellStyle name="Normal 45 3 2 2 2 5" xfId="42203" xr:uid="{39A23393-F206-4E46-AC36-DC7AEFA8D88A}"/>
    <cellStyle name="Normal 45 3 2 2 3" xfId="51153" xr:uid="{A6A164C6-4BE3-40A7-BAFC-835F8563FD95}"/>
    <cellStyle name="Normal 45 3 2 2 3 2" xfId="51154" xr:uid="{F9E4895C-AC93-4E66-8BE4-CF81738964EC}"/>
    <cellStyle name="Normal 45 3 2 2 3 2 2" xfId="51155" xr:uid="{A04EAEB2-4A88-428F-A7F7-C26DA36932BE}"/>
    <cellStyle name="Normal 45 3 2 2 3 2 2 2" xfId="27381" xr:uid="{4B5E9D42-CF4D-4143-8880-986C08D46310}"/>
    <cellStyle name="Normal 45 3 2 2 3 2 3" xfId="51156" xr:uid="{F600B21A-F24A-441B-8EDF-3E61DC172165}"/>
    <cellStyle name="Normal 45 3 2 2 3 3" xfId="51157" xr:uid="{C9AFE2B6-2810-4994-9AFA-4E1EA4A24FAC}"/>
    <cellStyle name="Normal 45 3 2 2 3 3 2" xfId="51158" xr:uid="{DB838194-C481-4636-8637-11937727853E}"/>
    <cellStyle name="Normal 45 3 2 2 3 4" xfId="42206" xr:uid="{F229E67B-9C06-4AF0-8FC8-DBB4D9F89CA2}"/>
    <cellStyle name="Normal 45 3 2 2 4" xfId="51159" xr:uid="{10AB749F-92F3-4128-A4E2-502EE1CC58C0}"/>
    <cellStyle name="Normal 45 3 2 2 4 2" xfId="51160" xr:uid="{BA2EF183-8F83-4D05-8621-6228F63914D3}"/>
    <cellStyle name="Normal 45 3 2 2 4 2 2" xfId="13335" xr:uid="{1E14068E-AE83-4581-9DC5-A3F93B933AA2}"/>
    <cellStyle name="Normal 45 3 2 2 4 3" xfId="51161" xr:uid="{946A1679-C25F-4985-831F-576270C7804C}"/>
    <cellStyle name="Normal 45 3 2 2 5" xfId="51162" xr:uid="{9F0C184D-46E5-4956-8A0D-F69ACE6F6080}"/>
    <cellStyle name="Normal 45 3 2 2 5 2" xfId="51163" xr:uid="{D23DB8B3-7727-41C0-AEF7-9BDD1AC2932E}"/>
    <cellStyle name="Normal 45 3 2 2 6" xfId="37693" xr:uid="{6B75B369-1105-401D-9000-1FBA2EA4DAEC}"/>
    <cellStyle name="Normal 45 3 2 2 7" xfId="51164" xr:uid="{F9CC3405-A13D-46AA-B4F2-B2F7C9AFE30F}"/>
    <cellStyle name="Normal 45 3 2 3" xfId="51165" xr:uid="{94E2944E-8B7F-48F1-81FB-7DF5664E4C28}"/>
    <cellStyle name="Normal 45 3 2 3 2" xfId="51166" xr:uid="{2B29F772-4174-4896-AB0A-7FBFB5F35F41}"/>
    <cellStyle name="Normal 45 3 2 3 2 2" xfId="51167" xr:uid="{035BEFCF-D618-4607-A757-D6D0F056E182}"/>
    <cellStyle name="Normal 45 3 2 3 2 2 2" xfId="51168" xr:uid="{CA6F261A-C977-405A-9B1A-DADC42EAE444}"/>
    <cellStyle name="Normal 45 3 2 3 2 2 2 2" xfId="51169" xr:uid="{683862CA-EA0F-4CB5-BA78-DA10CE263633}"/>
    <cellStyle name="Normal 45 3 2 3 2 2 3" xfId="51170" xr:uid="{5E01D13D-BC8A-4E32-92BF-9DFC91045F06}"/>
    <cellStyle name="Normal 45 3 2 3 2 3" xfId="51171" xr:uid="{39827539-0B4C-4473-9986-39D4CCD77CF3}"/>
    <cellStyle name="Normal 45 3 2 3 2 3 2" xfId="51172" xr:uid="{42F9D123-BABE-4801-A3FB-F51055734035}"/>
    <cellStyle name="Normal 45 3 2 3 2 4" xfId="51173" xr:uid="{378EDDD9-3D48-43CB-88B0-60B25A65FC85}"/>
    <cellStyle name="Normal 45 3 2 3 3" xfId="51174" xr:uid="{01D051DF-9DF3-48BA-846D-0E43BCE9F6C1}"/>
    <cellStyle name="Normal 45 3 2 3 3 2" xfId="51175" xr:uid="{A976F78C-0048-4C12-993D-ED8777691938}"/>
    <cellStyle name="Normal 45 3 2 3 3 2 2" xfId="51176" xr:uid="{B3717FBC-A08B-45F9-A026-BDDE1C4AF687}"/>
    <cellStyle name="Normal 45 3 2 3 3 3" xfId="51177" xr:uid="{25B6B0A4-A0CD-454E-A422-FADA044EA782}"/>
    <cellStyle name="Normal 45 3 2 3 4" xfId="51178" xr:uid="{FC389122-023F-4D3C-8929-147FE7D3AA2E}"/>
    <cellStyle name="Normal 45 3 2 3 4 2" xfId="51179" xr:uid="{285C97A5-D614-4235-9F2F-A8B280143A72}"/>
    <cellStyle name="Normal 45 3 2 3 5" xfId="51180" xr:uid="{54F8AD8A-F455-4BE9-9043-81E413704CCC}"/>
    <cellStyle name="Normal 45 3 2 4" xfId="51181" xr:uid="{EA5CD803-3EAE-4322-8BFB-B9179237677E}"/>
    <cellStyle name="Normal 45 3 2 4 2" xfId="51182" xr:uid="{F2FE5012-75E2-45F7-9234-5B5994108DA6}"/>
    <cellStyle name="Normal 45 3 2 4 2 2" xfId="51183" xr:uid="{A6C71A50-3FF4-45F1-94E9-05B1F0555323}"/>
    <cellStyle name="Normal 45 3 2 4 2 2 2" xfId="51184" xr:uid="{25FD76DD-1D6A-4A69-A653-E6803FBF0FF6}"/>
    <cellStyle name="Normal 45 3 2 4 2 3" xfId="51185" xr:uid="{4B77BD63-DFF4-42D1-9EA4-E5F0FD0DD9CA}"/>
    <cellStyle name="Normal 45 3 2 4 3" xfId="51186" xr:uid="{63189C55-30A9-40E2-B4D6-79016547B271}"/>
    <cellStyle name="Normal 45 3 2 4 3 2" xfId="51187" xr:uid="{3930020C-5FD4-4978-BA6A-416094D8A4EF}"/>
    <cellStyle name="Normal 45 3 2 4 4" xfId="51188" xr:uid="{465FAC3B-CB75-4268-AF54-66320DE158C7}"/>
    <cellStyle name="Normal 45 3 2 5" xfId="51189" xr:uid="{41F3A72D-6324-4575-8B00-645045D0CE74}"/>
    <cellStyle name="Normal 45 3 2 5 2" xfId="51190" xr:uid="{BA846223-8999-4133-9137-95EEE40649DC}"/>
    <cellStyle name="Normal 45 3 2 5 2 2" xfId="51191" xr:uid="{7DB89E39-97B3-4FF7-B63B-71BC5033E371}"/>
    <cellStyle name="Normal 45 3 2 5 3" xfId="51192" xr:uid="{D650CFA5-AE60-470D-91BD-7FFD4CE61034}"/>
    <cellStyle name="Normal 45 3 2 6" xfId="51193" xr:uid="{29B48B6A-F8D7-4BF9-8500-75BCEEE5F2A3}"/>
    <cellStyle name="Normal 45 3 2 6 2" xfId="51194" xr:uid="{1D4D61C5-A032-4D53-9F01-AACFD4E95225}"/>
    <cellStyle name="Normal 45 3 2 7" xfId="51195" xr:uid="{467EDF00-2C0E-468E-87FD-3560F6A4C720}"/>
    <cellStyle name="Normal 45 3 2 8" xfId="51196" xr:uid="{41D26F1C-DD30-4E3B-A916-9D06AF77BEC8}"/>
    <cellStyle name="Normal 45 3 3" xfId="51197" xr:uid="{86A30827-8F39-408C-BD62-D7D18C5ED63E}"/>
    <cellStyle name="Normal 45 3 3 2" xfId="51198" xr:uid="{C50F3A1B-D42E-46B6-9010-B7BD64237966}"/>
    <cellStyle name="Normal 45 3 3 2 2" xfId="51199" xr:uid="{6D9BBE6D-D399-4B91-B993-CCB2A0EA82CA}"/>
    <cellStyle name="Normal 45 3 3 2 2 2" xfId="51200" xr:uid="{69B14B29-DE16-4F77-9CD7-60B24A73AEEE}"/>
    <cellStyle name="Normal 45 3 3 2 2 2 2" xfId="51201" xr:uid="{20E73944-E089-464B-980E-5E1734CB6EF1}"/>
    <cellStyle name="Normal 45 3 3 2 2 2 2 2" xfId="51202" xr:uid="{B137372E-1782-451E-9A18-2DFC3D6F616C}"/>
    <cellStyle name="Normal 45 3 3 2 2 2 3" xfId="51203" xr:uid="{FA1AD3D3-5DF8-43E1-AB2C-2EDF4ADD4154}"/>
    <cellStyle name="Normal 45 3 3 2 2 3" xfId="51204" xr:uid="{8DD1671A-C627-490C-B574-6F12CE7DCB46}"/>
    <cellStyle name="Normal 45 3 3 2 2 3 2" xfId="51205" xr:uid="{5C764BBC-A4EF-4B26-A15D-CEF0430B8900}"/>
    <cellStyle name="Normal 45 3 3 2 2 4" xfId="5055" xr:uid="{FB8590C3-005D-46FC-8784-20B693484D7E}"/>
    <cellStyle name="Normal 45 3 3 2 3" xfId="51206" xr:uid="{ECD93993-467A-4F63-B8A2-344BF5260B77}"/>
    <cellStyle name="Normal 45 3 3 2 3 2" xfId="51207" xr:uid="{518C7CF2-9956-4EA0-B9C2-A3F8E90761D7}"/>
    <cellStyle name="Normal 45 3 3 2 3 2 2" xfId="51208" xr:uid="{D838015E-9112-4DB9-A383-3F7C4A99096C}"/>
    <cellStyle name="Normal 45 3 3 2 3 3" xfId="51209" xr:uid="{3B71EF2A-3CF7-4A8C-81DF-71F2EF888601}"/>
    <cellStyle name="Normal 45 3 3 2 4" xfId="51210" xr:uid="{86C11D10-EB39-4871-A73D-8117463ACC8C}"/>
    <cellStyle name="Normal 45 3 3 2 4 2" xfId="51211" xr:uid="{2E9A5251-DFD8-48AA-971E-9E1CCD50D3E2}"/>
    <cellStyle name="Normal 45 3 3 2 5" xfId="51212" xr:uid="{CFE1069C-3C9A-4B7E-8E33-4540AE30EF85}"/>
    <cellStyle name="Normal 45 3 3 3" xfId="51213" xr:uid="{086820E3-5A0A-4468-9448-96CF516219A0}"/>
    <cellStyle name="Normal 45 3 3 3 2" xfId="51214" xr:uid="{C61C0A9D-0818-41BB-B1BD-501AC0768875}"/>
    <cellStyle name="Normal 45 3 3 3 2 2" xfId="51215" xr:uid="{844BF129-1A28-4364-A2D9-07648593557B}"/>
    <cellStyle name="Normal 45 3 3 3 2 2 2" xfId="51216" xr:uid="{3D2A7159-067D-4ECF-A3D2-CA5697E42B2A}"/>
    <cellStyle name="Normal 45 3 3 3 2 3" xfId="51217" xr:uid="{26CA06E4-6814-4235-AF7C-03BAC9127FBD}"/>
    <cellStyle name="Normal 45 3 3 3 3" xfId="51218" xr:uid="{9870D654-502A-4F9D-9E5B-84A4D0FCD066}"/>
    <cellStyle name="Normal 45 3 3 3 3 2" xfId="51219" xr:uid="{5DB15108-942D-4DAA-85E6-C5B114D61992}"/>
    <cellStyle name="Normal 45 3 3 3 4" xfId="51220" xr:uid="{34099D97-E588-47E6-9703-8A13760B5AEE}"/>
    <cellStyle name="Normal 45 3 3 4" xfId="51221" xr:uid="{87D86612-53A5-41D1-A485-427C04E98B23}"/>
    <cellStyle name="Normal 45 3 3 4 2" xfId="51222" xr:uid="{BE7F17C2-67C1-450A-976A-96DB30716BFB}"/>
    <cellStyle name="Normal 45 3 3 4 2 2" xfId="51223" xr:uid="{0E3DE809-7EC0-4946-BB5C-D2AFD6921D83}"/>
    <cellStyle name="Normal 45 3 3 4 3" xfId="51224" xr:uid="{E84687B3-9580-48E7-92F5-281E5B9283D1}"/>
    <cellStyle name="Normal 45 3 3 5" xfId="51225" xr:uid="{92853632-1391-4AC3-822A-152E146235BF}"/>
    <cellStyle name="Normal 45 3 3 5 2" xfId="51226" xr:uid="{FCA1E725-4154-463C-95A3-F57779BFBCB2}"/>
    <cellStyle name="Normal 45 3 3 6" xfId="51227" xr:uid="{E9FC2E19-7388-4D62-8DF7-ADCF365363E9}"/>
    <cellStyle name="Normal 45 3 3 7" xfId="51228" xr:uid="{DF7726A6-2DF2-4A2B-A970-56F536398F72}"/>
    <cellStyle name="Normal 45 3 4" xfId="51229" xr:uid="{D524B8B2-8170-4ADF-BF8D-66E577654FF6}"/>
    <cellStyle name="Normal 45 3 4 2" xfId="51230" xr:uid="{FE1082EC-910F-4F04-A9AA-0BAC4D88046E}"/>
    <cellStyle name="Normal 45 3 4 2 2" xfId="51231" xr:uid="{52415967-7482-4545-8A15-43CBA5B1DC4A}"/>
    <cellStyle name="Normal 45 3 4 2 2 2" xfId="51232" xr:uid="{5B312014-CE40-4218-8CE4-6593F765ABA6}"/>
    <cellStyle name="Normal 45 3 4 2 2 2 2" xfId="51233" xr:uid="{72844E6A-8B14-43E2-A78E-6D3F063C183E}"/>
    <cellStyle name="Normal 45 3 4 2 2 3" xfId="51234" xr:uid="{967ECAD7-1404-4DDA-A50D-55A5B4FB2D27}"/>
    <cellStyle name="Normal 45 3 4 2 3" xfId="51235" xr:uid="{195F1C15-BFC4-4BA9-AA72-2D98959F951F}"/>
    <cellStyle name="Normal 45 3 4 2 3 2" xfId="51236" xr:uid="{5A91B63F-F263-4B49-84E6-62D5888D3C2E}"/>
    <cellStyle name="Normal 45 3 4 2 4" xfId="51237" xr:uid="{5D26BF93-62D8-4200-A214-4AEF606B53EB}"/>
    <cellStyle name="Normal 45 3 4 3" xfId="51238" xr:uid="{18B00D9B-7542-4665-BDB1-F695461DA00D}"/>
    <cellStyle name="Normal 45 3 4 3 2" xfId="51239" xr:uid="{C7AAAE3C-961E-4647-91F9-18C67036E2D6}"/>
    <cellStyle name="Normal 45 3 4 3 2 2" xfId="51240" xr:uid="{24129631-DF1E-4A2C-BBB5-5C867CF9C360}"/>
    <cellStyle name="Normal 45 3 4 3 3" xfId="51241" xr:uid="{0D58D872-9305-48EA-B2FA-534B1306B2F9}"/>
    <cellStyle name="Normal 45 3 4 4" xfId="51242" xr:uid="{DDF2222A-4E3A-43F8-9A24-575FFA62CC6A}"/>
    <cellStyle name="Normal 45 3 4 4 2" xfId="51243" xr:uid="{48A16C92-7B89-4EAE-8502-20E395FD990F}"/>
    <cellStyle name="Normal 45 3 4 5" xfId="51244" xr:uid="{6956852F-C934-47DA-A331-2C15C96261F8}"/>
    <cellStyle name="Normal 45 3 5" xfId="51245" xr:uid="{72BF8438-5205-4318-9B2D-DE2E14A655FE}"/>
    <cellStyle name="Normal 45 3 5 2" xfId="51246" xr:uid="{564219FF-1450-48AC-99BC-51379D2B22FE}"/>
    <cellStyle name="Normal 45 3 5 2 2" xfId="51247" xr:uid="{F901DB66-2F49-42A3-A57B-AA619417113E}"/>
    <cellStyle name="Normal 45 3 5 2 2 2" xfId="51248" xr:uid="{E1450C62-5F7C-4EE7-89E4-AD05C1CE990F}"/>
    <cellStyle name="Normal 45 3 5 2 3" xfId="51249" xr:uid="{C43970BE-EBE3-44D0-B9EE-03FAD991219C}"/>
    <cellStyle name="Normal 45 3 5 3" xfId="51250" xr:uid="{A1A6F867-B0AE-4C71-A166-5AE3D14C1787}"/>
    <cellStyle name="Normal 45 3 5 3 2" xfId="51251" xr:uid="{32325688-5E20-43AC-BB5C-D865A1EE567D}"/>
    <cellStyle name="Normal 45 3 5 4" xfId="51252" xr:uid="{610D0F6A-B4D4-4F5A-A60C-6648C41A7BBF}"/>
    <cellStyle name="Normal 45 3 6" xfId="51253" xr:uid="{6EE40768-99ED-419A-8C92-7518CF330514}"/>
    <cellStyle name="Normal 45 3 6 2" xfId="51254" xr:uid="{46FA464B-70F6-4400-AA52-5771F883637C}"/>
    <cellStyle name="Normal 45 3 6 2 2" xfId="2190" xr:uid="{BFB655F4-2690-41AA-96A4-8C9EFD63DC82}"/>
    <cellStyle name="Normal 45 3 6 3" xfId="51255" xr:uid="{B8C43963-39EE-4E7C-B0B7-ABA4BFDC6BAB}"/>
    <cellStyle name="Normal 45 3 7" xfId="51256" xr:uid="{6B8E9861-1A3C-4467-87D7-61447223D05E}"/>
    <cellStyle name="Normal 45 3 7 2" xfId="51257" xr:uid="{115F15C8-518F-4032-A275-684915E9A59B}"/>
    <cellStyle name="Normal 45 3 8" xfId="51258" xr:uid="{EE08D031-323C-4FD7-99DB-9DC688CE9067}"/>
    <cellStyle name="Normal 45 3 9" xfId="51259" xr:uid="{C14A6FAB-17DE-478C-9C40-C2336FA27891}"/>
    <cellStyle name="Normal 45 4" xfId="51260" xr:uid="{6C691644-45F4-466B-9568-1780E64CB8F7}"/>
    <cellStyle name="Normal 45 4 2" xfId="51262" xr:uid="{A30442A4-961F-48B2-B1D0-4BFFC4CB9365}"/>
    <cellStyle name="Normal 45 4 2 2" xfId="51263" xr:uid="{A4192B86-D581-48DD-8027-5AA2922FF2FC}"/>
    <cellStyle name="Normal 45 4 2 2 2" xfId="31134" xr:uid="{424F50E5-F921-48A9-8955-566585447950}"/>
    <cellStyle name="Normal 45 4 2 2 2 2" xfId="31136" xr:uid="{2B87B1D7-219D-4630-B05D-8C895B95329B}"/>
    <cellStyle name="Normal 45 4 2 2 2 2 2" xfId="31138" xr:uid="{06C8EED3-0B0C-4706-B2A7-4F079BDC2E33}"/>
    <cellStyle name="Normal 45 4 2 2 2 2 2 2" xfId="31140" xr:uid="{D1EDA021-602C-4F23-ABE2-21A834C17A49}"/>
    <cellStyle name="Normal 45 4 2 2 2 2 3" xfId="31142" xr:uid="{1A601061-9AB3-44DC-9D54-BD8E26CA1E84}"/>
    <cellStyle name="Normal 45 4 2 2 2 3" xfId="31144" xr:uid="{672BA540-E251-4E63-8735-24D2A0E3A05A}"/>
    <cellStyle name="Normal 45 4 2 2 2 3 2" xfId="31146" xr:uid="{100B8BC9-41B3-48B2-8157-B4BC418BE081}"/>
    <cellStyle name="Normal 45 4 2 2 2 4" xfId="31148" xr:uid="{155A18F4-2826-46B9-8C7A-7F59AD37ED48}"/>
    <cellStyle name="Normal 45 4 2 2 3" xfId="4893" xr:uid="{7605DE9F-93FB-4504-8390-C34D35FA5C64}"/>
    <cellStyle name="Normal 45 4 2 2 3 2" xfId="4899" xr:uid="{FC2ABE2A-5F90-47BF-BFB9-44E982175B27}"/>
    <cellStyle name="Normal 45 4 2 2 3 2 2" xfId="31150" xr:uid="{7B00F1FA-AC17-4CDE-A92B-B1F91B9C2C11}"/>
    <cellStyle name="Normal 45 4 2 2 3 3" xfId="31152" xr:uid="{75006304-1B5A-486B-B01B-B5715364AA34}"/>
    <cellStyle name="Normal 45 4 2 2 4" xfId="4902" xr:uid="{E6D8DC8E-324C-44F7-B479-289DF352F3F6}"/>
    <cellStyle name="Normal 45 4 2 2 4 2" xfId="31154" xr:uid="{274337A8-75F2-4167-A96D-A8BD677EDB39}"/>
    <cellStyle name="Normal 45 4 2 2 5" xfId="31157" xr:uid="{CEC6AB0A-5600-4337-8C39-02A5A3B1A071}"/>
    <cellStyle name="Normal 45 4 2 3" xfId="51264" xr:uid="{18A0B47A-F47A-4547-A362-66C91265EC33}"/>
    <cellStyle name="Normal 45 4 2 3 2" xfId="31216" xr:uid="{FB5285BF-771D-4E6B-81B8-4B479B3B1FD9}"/>
    <cellStyle name="Normal 45 4 2 3 2 2" xfId="31218" xr:uid="{3E32F0B9-47EE-4249-96FE-235D7C95B224}"/>
    <cellStyle name="Normal 45 4 2 3 2 2 2" xfId="31220" xr:uid="{3226E8D8-7E39-4705-BB98-2C5E0376C3A1}"/>
    <cellStyle name="Normal 45 4 2 3 2 3" xfId="31222" xr:uid="{A2FAC041-1140-40AF-934B-AA12BCC4B201}"/>
    <cellStyle name="Normal 45 4 2 3 3" xfId="4908" xr:uid="{D64D123E-B211-48EC-97E4-C3C52268DC65}"/>
    <cellStyle name="Normal 45 4 2 3 3 2" xfId="31224" xr:uid="{9C402ED7-C92B-4073-84B5-FF402A953125}"/>
    <cellStyle name="Normal 45 4 2 3 4" xfId="31226" xr:uid="{2917698E-053A-49AE-AF6A-E4F8DE4EFEE6}"/>
    <cellStyle name="Normal 45 4 2 4" xfId="51265" xr:uid="{334A305B-5C5D-40E2-964B-5BF93077286C}"/>
    <cellStyle name="Normal 45 4 2 4 2" xfId="28609" xr:uid="{CDFF9FCA-CC09-4ACC-B014-6B9421A3D4B6}"/>
    <cellStyle name="Normal 45 4 2 4 2 2" xfId="31261" xr:uid="{0648A9CE-706F-4619-AFB5-D4DF19DFCCAF}"/>
    <cellStyle name="Normal 45 4 2 4 3" xfId="31263" xr:uid="{9A98C8BA-2D68-4236-85F2-AF2B8659946F}"/>
    <cellStyle name="Normal 45 4 2 5" xfId="51266" xr:uid="{9CA6CF04-2E86-46E9-A5BF-CDE91D293653}"/>
    <cellStyle name="Normal 45 4 2 5 2" xfId="31287" xr:uid="{7978D009-DD6B-42BB-B605-AB33ED9C0BBD}"/>
    <cellStyle name="Normal 45 4 2 6" xfId="40665" xr:uid="{8777F6FC-7E28-4DA1-8CE2-6068DD8E669E}"/>
    <cellStyle name="Normal 45 4 2 7" xfId="51267" xr:uid="{C6818B92-7EE3-4B16-B5AC-DD86934A91F2}"/>
    <cellStyle name="Normal 45 4 3" xfId="51268" xr:uid="{B947AAA8-9F75-4FB9-BDC7-E0FA9A3D6D64}"/>
    <cellStyle name="Normal 45 4 3 2" xfId="51269" xr:uid="{D7F35C90-0BA4-4215-8A6C-EF87338B3607}"/>
    <cellStyle name="Normal 45 4 3 2 2" xfId="31631" xr:uid="{C062819E-E130-46DE-93A3-CC0141095A1D}"/>
    <cellStyle name="Normal 45 4 3 2 2 2" xfId="25911" xr:uid="{6E00503C-A504-4D89-AF51-F80B553D3C3D}"/>
    <cellStyle name="Normal 45 4 3 2 2 2 2" xfId="25915" xr:uid="{4C48D0D3-1ACB-4E84-8171-83093C94898E}"/>
    <cellStyle name="Normal 45 4 3 2 2 3" xfId="25922" xr:uid="{C4D557A3-BCC5-4149-9FB4-776B091F60D6}"/>
    <cellStyle name="Normal 45 4 3 2 3" xfId="2305" xr:uid="{AC926A46-88AA-453E-ACC3-3A3D3D76993D}"/>
    <cellStyle name="Normal 45 4 3 2 3 2" xfId="31635" xr:uid="{7802BF33-A811-4A5A-B9F3-965C545D63AA}"/>
    <cellStyle name="Normal 45 4 3 2 4" xfId="31639" xr:uid="{002BBCB5-A7E6-4229-ADCC-F1C541C0FF30}"/>
    <cellStyle name="Normal 45 4 3 3" xfId="51270" xr:uid="{39EFD24D-6DE8-4D46-9BB8-4E9A1F724C10}"/>
    <cellStyle name="Normal 45 4 3 3 2" xfId="31691" xr:uid="{831DCDA2-07B6-4ADF-9C0E-2D0379C1FB0A}"/>
    <cellStyle name="Normal 45 4 3 3 2 2" xfId="31693" xr:uid="{F4E1CF95-2A0B-4415-8AFF-E48B28C7C9DF}"/>
    <cellStyle name="Normal 45 4 3 3 3" xfId="31697" xr:uid="{AF916285-DCA5-4570-9005-2544F7C8EE46}"/>
    <cellStyle name="Normal 45 4 3 4" xfId="51271" xr:uid="{BCC62E7A-82DD-46B4-805B-816BF1E908B1}"/>
    <cellStyle name="Normal 45 4 3 4 2" xfId="31731" xr:uid="{7B456748-466E-4C69-991A-7091C8F01E2C}"/>
    <cellStyle name="Normal 45 4 3 5" xfId="51272" xr:uid="{DC577B86-077A-4A70-A29F-C569255B2333}"/>
    <cellStyle name="Normal 45 4 4" xfId="51273" xr:uid="{4F7F4AF1-ED0C-486A-B187-E1F06EBEF30E}"/>
    <cellStyle name="Normal 45 4 4 2" xfId="51274" xr:uid="{7F9B79B5-9DB8-4CD8-917B-32CA822B2362}"/>
    <cellStyle name="Normal 45 4 4 2 2" xfId="51275" xr:uid="{7383A4FA-6FC8-4806-A8A0-E5F504A34EAF}"/>
    <cellStyle name="Normal 45 4 4 2 2 2" xfId="51276" xr:uid="{32328736-C74F-4856-8742-13159953538A}"/>
    <cellStyle name="Normal 45 4 4 2 3" xfId="51277" xr:uid="{EA9FBA63-5BD1-4D8F-942F-4CBBFD18ED7F}"/>
    <cellStyle name="Normal 45 4 4 3" xfId="51278" xr:uid="{C487FA78-80EB-436E-B0B4-DF58951A4550}"/>
    <cellStyle name="Normal 45 4 4 3 2" xfId="51279" xr:uid="{9D42BA6C-C046-4F03-9AA3-F708F04A68E3}"/>
    <cellStyle name="Normal 45 4 4 4" xfId="51280" xr:uid="{88E7B484-9063-4770-9F63-611BEC887EB0}"/>
    <cellStyle name="Normal 45 4 5" xfId="51281" xr:uid="{B1AD5170-315E-435A-9795-8C999AEDC41A}"/>
    <cellStyle name="Normal 45 4 5 2" xfId="51282" xr:uid="{FB46A348-00C2-4F1A-83A9-155771763307}"/>
    <cellStyle name="Normal 45 4 5 2 2" xfId="51283" xr:uid="{BDE7999A-F8F9-4F82-ABA3-E530F9839FE8}"/>
    <cellStyle name="Normal 45 4 5 3" xfId="51284" xr:uid="{01651E80-E32B-4772-9383-B615DDAF9B5B}"/>
    <cellStyle name="Normal 45 4 6" xfId="51285" xr:uid="{80B1DFCE-904C-49E0-92BC-E3F65542E49F}"/>
    <cellStyle name="Normal 45 4 6 2" xfId="51286" xr:uid="{C7AE198E-913C-4C70-AA72-139782CAD9DF}"/>
    <cellStyle name="Normal 45 4 7" xfId="2808" xr:uid="{AF0BE7C4-10F9-4A07-B957-F36A002590D4}"/>
    <cellStyle name="Normal 45 4 8" xfId="3222" xr:uid="{155491CD-A792-4A78-819D-28647AD06CBC}"/>
    <cellStyle name="Normal 45 5" xfId="45984" xr:uid="{E32626FF-E8D3-44F9-8F2A-5784F337A390}"/>
    <cellStyle name="Normal 45 5 2" xfId="45986" xr:uid="{06BE04B3-8344-4CE3-B2D7-97EFB8F5EFD3}"/>
    <cellStyle name="Normal 45 5 2 2" xfId="45988" xr:uid="{B533E7C6-53FE-4444-9F2E-6D871A382C28}"/>
    <cellStyle name="Normal 45 5 2 2 2" xfId="45990" xr:uid="{681770D7-69BA-4EAA-8B34-CF4B441BE54B}"/>
    <cellStyle name="Normal 45 5 2 2 2 2" xfId="45992" xr:uid="{657E8267-51D4-4709-8F7D-133FAF596A2D}"/>
    <cellStyle name="Normal 45 5 2 2 2 2 2" xfId="45994" xr:uid="{E7FC827E-9E29-4103-895C-92E37032276C}"/>
    <cellStyle name="Normal 45 5 2 2 2 3" xfId="45996" xr:uid="{992CA446-83DE-4584-930C-143B9BE0D935}"/>
    <cellStyle name="Normal 45 5 2 2 3" xfId="45998" xr:uid="{212FED49-FF76-4A20-A3DA-727F734DFEA7}"/>
    <cellStyle name="Normal 45 5 2 2 3 2" xfId="46000" xr:uid="{BD5F7123-707A-4B84-88F4-2678B4B7654A}"/>
    <cellStyle name="Normal 45 5 2 2 4" xfId="44529" xr:uid="{F45C1E89-64E8-487B-A688-68DC7B0941BB}"/>
    <cellStyle name="Normal 45 5 2 3" xfId="675" xr:uid="{933E711D-B70F-4725-AD67-AABAF158F315}"/>
    <cellStyle name="Normal 45 5 2 3 2" xfId="46002" xr:uid="{2AA1D5E7-B78C-4870-86AA-46F8033846A5}"/>
    <cellStyle name="Normal 45 5 2 3 2 2" xfId="46004" xr:uid="{F2C7A207-DE32-4566-BBAB-F0CCD5D125A2}"/>
    <cellStyle name="Normal 45 5 2 3 3" xfId="46006" xr:uid="{C1C25ACA-4513-418E-B623-412450FAD472}"/>
    <cellStyle name="Normal 45 5 2 4" xfId="1413" xr:uid="{FE65E69D-B50F-4B6D-A467-7F89C7F6D39B}"/>
    <cellStyle name="Normal 45 5 2 4 2" xfId="46008" xr:uid="{957F3113-4B16-4815-A11C-B631A033C04F}"/>
    <cellStyle name="Normal 45 5 2 5" xfId="1313" xr:uid="{C0042B23-691F-4D00-B702-BD82E2790C4F}"/>
    <cellStyle name="Normal 45 5 3" xfId="46010" xr:uid="{B4BDF055-C61E-4B7C-B103-63F979112C1C}"/>
    <cellStyle name="Normal 45 5 3 2" xfId="18332" xr:uid="{E1A8E80B-0302-452F-B57B-2097362D2F4C}"/>
    <cellStyle name="Normal 45 5 3 2 2" xfId="46012" xr:uid="{2D8A44D6-CD25-4C00-9357-C3D6F92260BE}"/>
    <cellStyle name="Normal 45 5 3 2 2 2" xfId="46014" xr:uid="{CF34658F-2E9A-43E3-BB67-782DBC6F5931}"/>
    <cellStyle name="Normal 45 5 3 2 3" xfId="46016" xr:uid="{B132E10B-1780-4D2F-A207-BBBEA4B2EBD2}"/>
    <cellStyle name="Normal 45 5 3 3" xfId="18336" xr:uid="{79A160ED-9A32-4480-9168-6089BF8D4AF9}"/>
    <cellStyle name="Normal 45 5 3 3 2" xfId="46018" xr:uid="{CBBB5E2F-4984-4A95-91F8-9DB0F37FAB75}"/>
    <cellStyle name="Normal 45 5 3 4" xfId="18340" xr:uid="{A0DF7CE3-3F22-431E-9787-C181600D3FD6}"/>
    <cellStyle name="Normal 45 5 4" xfId="46020" xr:uid="{58961959-BD91-47D5-84A2-4996F1A6BC48}"/>
    <cellStyle name="Normal 45 5 4 2" xfId="18405" xr:uid="{21DF71A9-A4CA-48C3-99AA-3F092E33E96D}"/>
    <cellStyle name="Normal 45 5 4 2 2" xfId="46022" xr:uid="{B526EA33-5118-45F5-9422-C15B1D56DFE4}"/>
    <cellStyle name="Normal 45 5 4 3" xfId="46024" xr:uid="{F65E4DC8-3788-444F-8722-EE3D05D21B2C}"/>
    <cellStyle name="Normal 45 5 5" xfId="46026" xr:uid="{95B331E3-0BA3-49F8-8012-6E79B20DC2F0}"/>
    <cellStyle name="Normal 45 5 5 2" xfId="46028" xr:uid="{B7C986F8-7DCB-4220-A4E7-B7A22329D3CC}"/>
    <cellStyle name="Normal 45 5 6" xfId="46030" xr:uid="{1FC93293-65B4-4212-B59A-3DBD15255857}"/>
    <cellStyle name="Normal 45 5 7" xfId="3537" xr:uid="{49D9B493-D441-4FC8-A82B-75608235B40D}"/>
    <cellStyle name="Normal 45 6" xfId="46032" xr:uid="{D8FB0461-FA0A-45E4-A846-0E465209DE3D}"/>
    <cellStyle name="Normal 45 6 2" xfId="46034" xr:uid="{909634F1-FB06-4EA0-A212-00151CA21247}"/>
    <cellStyle name="Normal 45 6 2 2" xfId="46036" xr:uid="{BADC82EB-6130-4CCA-9C3D-7766A101805D}"/>
    <cellStyle name="Normal 45 6 2 2 2" xfId="46038" xr:uid="{65449273-243E-4203-B2DC-BBDCCAA9E0FF}"/>
    <cellStyle name="Normal 45 6 2 2 2 2" xfId="46040" xr:uid="{2AB3A8AD-848B-4805-8228-ECDA4EBD8FA3}"/>
    <cellStyle name="Normal 45 6 2 2 3" xfId="46042" xr:uid="{4B1B70BB-5353-4411-AA42-F93EDB528FA6}"/>
    <cellStyle name="Normal 45 6 2 3" xfId="1501" xr:uid="{7D7B3F3D-3E7F-4D73-B855-E9F6323E73E6}"/>
    <cellStyle name="Normal 45 6 2 3 2" xfId="46044" xr:uid="{B66A21E8-7AD6-477A-9470-F17B3E03C61F}"/>
    <cellStyle name="Normal 45 6 2 4" xfId="1505" xr:uid="{958580CD-FB26-4DD2-B628-6958B8A3FFC6}"/>
    <cellStyle name="Normal 45 6 3" xfId="46046" xr:uid="{2C0F1EBB-F2CD-4254-A855-0B8370D1D5B3}"/>
    <cellStyle name="Normal 45 6 3 2" xfId="4734" xr:uid="{D7C96B5B-1607-4348-8EE6-C95354D0CE40}"/>
    <cellStyle name="Normal 45 6 3 2 2" xfId="46048" xr:uid="{BCD46202-F0E8-4E5C-9F7C-3F8FD88820BC}"/>
    <cellStyle name="Normal 45 6 3 3" xfId="4759" xr:uid="{DDD7F68B-0F68-493A-A9F4-A396DBCB14B7}"/>
    <cellStyle name="Normal 45 6 4" xfId="46050" xr:uid="{768199A1-3B65-4D55-BC85-3FFA26AE609A}"/>
    <cellStyle name="Normal 45 6 4 2" xfId="4795" xr:uid="{723C05D2-1BB0-4980-BC78-799B5F1D62E3}"/>
    <cellStyle name="Normal 45 6 5" xfId="46052" xr:uid="{F57E534F-EF21-4BD2-8A67-8119A015BD34}"/>
    <cellStyle name="Normal 45 7" xfId="46054" xr:uid="{D2041963-09D9-4148-9D1A-6D3005B2EB46}"/>
    <cellStyle name="Normal 45 7 2" xfId="46056" xr:uid="{3BD752FC-33D8-420D-B5DC-1FC980C18F37}"/>
    <cellStyle name="Normal 45 7 2 2" xfId="46058" xr:uid="{9FC1A6A0-7745-4F51-AEBA-3F3C853A6272}"/>
    <cellStyle name="Normal 45 7 2 2 2" xfId="46060" xr:uid="{56D6D439-A2A1-47D0-AF72-6B9614B860A5}"/>
    <cellStyle name="Normal 45 7 2 3" xfId="46062" xr:uid="{CA6A7BE2-FB33-4B8C-842C-1532243928A3}"/>
    <cellStyle name="Normal 45 7 3" xfId="46064" xr:uid="{81637FB9-FCD6-4910-8C75-FC163BEC29F9}"/>
    <cellStyle name="Normal 45 7 3 2" xfId="46066" xr:uid="{8BD30517-3997-43DF-8226-F3EFD1F34247}"/>
    <cellStyle name="Normal 45 7 4" xfId="46068" xr:uid="{777B1649-AB93-457B-A81B-F749B3FFA39D}"/>
    <cellStyle name="Normal 45 8" xfId="46070" xr:uid="{A10509EF-32A2-4463-9CDA-94FDEA461967}"/>
    <cellStyle name="Normal 45 8 2" xfId="46072" xr:uid="{C088976F-E612-4A6B-8430-E52E0462BE15}"/>
    <cellStyle name="Normal 45 8 2 2" xfId="46074" xr:uid="{277A8E96-BDC2-4612-ADE1-C4D273AB4039}"/>
    <cellStyle name="Normal 45 8 3" xfId="46076" xr:uid="{11FE8A80-A1D2-447B-AA2A-2592BD77EA84}"/>
    <cellStyle name="Normal 45 9" xfId="46078" xr:uid="{F33BF3D5-B780-4692-B37D-AC23FF7C2DA9}"/>
    <cellStyle name="Normal 45 9 2" xfId="46080" xr:uid="{9DF6C00B-4728-47FD-BFE6-79F2EB46F94E}"/>
    <cellStyle name="Normal 450" xfId="49632" xr:uid="{3A697169-C928-4CD5-9E49-30711B19D672}"/>
    <cellStyle name="Normal 450 2" xfId="49637" xr:uid="{5A3B156B-1A4A-4DAC-A555-244992442ECA}"/>
    <cellStyle name="Normal 451" xfId="49642" xr:uid="{F7FBBA3C-E76C-4673-90DF-2848B36238A5}"/>
    <cellStyle name="Normal 451 2" xfId="49647" xr:uid="{75810642-2488-4753-96EF-3996D869B692}"/>
    <cellStyle name="Normal 452" xfId="28443" xr:uid="{377536E7-335E-4389-AD21-BAB52C7EA936}"/>
    <cellStyle name="Normal 452 2" xfId="28450" xr:uid="{C7512129-7D2D-4F44-9B94-B99D9721164B}"/>
    <cellStyle name="Normal 453" xfId="13904" xr:uid="{E063580E-BB57-4E37-876A-FDF051DEF66E}"/>
    <cellStyle name="Normal 453 2" xfId="13913" xr:uid="{BAADFF6F-F5FF-4108-8A60-920A1FEB101C}"/>
    <cellStyle name="Normal 454" xfId="9578" xr:uid="{825D0360-1536-4409-9F49-1FCCB071FF61}"/>
    <cellStyle name="Normal 454 2" xfId="7630" xr:uid="{F7EB8E31-EDB6-4741-88D9-5581C0A8D798}"/>
    <cellStyle name="Normal 455" xfId="9587" xr:uid="{6C8E5E3E-AB29-44DE-819A-73FBCA31DD7B}"/>
    <cellStyle name="Normal 455 2" xfId="45291" xr:uid="{7C82706E-0546-4647-A008-203E3EE08999}"/>
    <cellStyle name="Normal 456" xfId="51287" xr:uid="{075A338D-6845-48F2-BB99-FBF3547D1562}"/>
    <cellStyle name="Normal 456 2" xfId="45335" xr:uid="{D0B1A462-E703-4123-B15F-E1FA164B4F3D}"/>
    <cellStyle name="Normal 457" xfId="51291" xr:uid="{6A54C71F-9C31-4EFD-976F-6D3639A87C87}"/>
    <cellStyle name="Normal 457 2" xfId="45358" xr:uid="{32BF1638-EC87-4E04-894D-FF561152C137}"/>
    <cellStyle name="Normal 458" xfId="51295" xr:uid="{5421E6E1-8C93-4BFF-A280-13D8FCB8A4C5}"/>
    <cellStyle name="Normal 458 2" xfId="51299" xr:uid="{D9A9A7E5-A72E-4B3B-94D4-CFB7CF093712}"/>
    <cellStyle name="Normal 459" xfId="51303" xr:uid="{9AB2F39E-C8D8-4370-B398-DCD809104835}"/>
    <cellStyle name="Normal 459 2" xfId="51307" xr:uid="{62D8AA95-F27A-4DAB-A8E0-94228E6A8B13}"/>
    <cellStyle name="Normal 46" xfId="51311" xr:uid="{D14A459E-88A9-48E7-94E5-C5F615C62147}"/>
    <cellStyle name="Normal 46 10" xfId="51313" xr:uid="{DBA7C785-5E5A-46B6-B958-E6E41809E490}"/>
    <cellStyle name="Normal 46 11" xfId="51314" xr:uid="{92221B19-DC81-4383-BB8F-166046F44E1E}"/>
    <cellStyle name="Normal 46 12" xfId="51315" xr:uid="{CE2645B0-8606-4CE1-91F4-117F2D3243A8}"/>
    <cellStyle name="Normal 46 2" xfId="48960" xr:uid="{F0FC5B15-D408-4227-8979-C1B0F2008D12}"/>
    <cellStyle name="Normal 46 2 10" xfId="51316" xr:uid="{70AB1AE7-A6EB-4E1F-8021-13902A4DCE8D}"/>
    <cellStyle name="Normal 46 2 11" xfId="51317" xr:uid="{F480AC3C-4307-4208-BA47-A0090DAE155D}"/>
    <cellStyle name="Normal 46 2 2" xfId="51318" xr:uid="{8398D491-0EC2-43F3-A382-6D2070FD3688}"/>
    <cellStyle name="Normal 46 2 2 10" xfId="51320" xr:uid="{359C35A8-8FE6-4541-8E28-4138EC001CDC}"/>
    <cellStyle name="Normal 46 2 2 2" xfId="31094" xr:uid="{E1B01E46-3A7F-45A8-82B1-F3DF7C8EE4E1}"/>
    <cellStyle name="Normal 46 2 2 2 2" xfId="51321" xr:uid="{9658E630-6ACE-4D2C-9429-699936DE9D57}"/>
    <cellStyle name="Normal 46 2 2 2 2 2" xfId="51322" xr:uid="{34E8B5F5-FBE0-4AA6-BCA9-C4E633B710C9}"/>
    <cellStyle name="Normal 46 2 2 2 2 2 2" xfId="51323" xr:uid="{7E5CB668-00D6-4570-BF57-4A02384AA1A3}"/>
    <cellStyle name="Normal 46 2 2 2 2 2 2 2" xfId="51324" xr:uid="{4A7E231D-BBDC-4AEF-B660-4E3DD615746C}"/>
    <cellStyle name="Normal 46 2 2 2 2 2 2 2 2" xfId="51325" xr:uid="{D8651D51-1528-4460-969C-4644F1BDEDC9}"/>
    <cellStyle name="Normal 46 2 2 2 2 2 2 2 2 2" xfId="51326" xr:uid="{6FD2DCFA-B9CD-4B21-AF7A-7A20E4B19DF0}"/>
    <cellStyle name="Normal 46 2 2 2 2 2 2 2 3" xfId="51327" xr:uid="{D3FCE17C-868E-40D7-A8B0-05DBC36CFA10}"/>
    <cellStyle name="Normal 46 2 2 2 2 2 2 3" xfId="51328" xr:uid="{03E2AA95-B391-4972-85CC-6F04CD25C962}"/>
    <cellStyle name="Normal 46 2 2 2 2 2 2 3 2" xfId="51329" xr:uid="{A2FA8379-B3A9-4C21-AF5B-0009FC648344}"/>
    <cellStyle name="Normal 46 2 2 2 2 2 2 4" xfId="51330" xr:uid="{7797FC7B-A1E6-41EB-B9B9-E0687CCB7BC8}"/>
    <cellStyle name="Normal 46 2 2 2 2 2 3" xfId="51331" xr:uid="{3E6A09D0-FCCB-42D3-8852-0B9A1E03C07E}"/>
    <cellStyle name="Normal 46 2 2 2 2 2 3 2" xfId="51332" xr:uid="{3BFDBB22-D803-435C-80C2-42F0DC572A75}"/>
    <cellStyle name="Normal 46 2 2 2 2 2 3 2 2" xfId="51333" xr:uid="{EA861453-FBED-4B25-B95B-A04145251449}"/>
    <cellStyle name="Normal 46 2 2 2 2 2 3 3" xfId="51334" xr:uid="{AF136EDB-7857-434D-93C9-2B2D37590FC8}"/>
    <cellStyle name="Normal 46 2 2 2 2 2 4" xfId="51335" xr:uid="{AC3F3EEB-3FBD-46E5-A2B1-D92D52BF3801}"/>
    <cellStyle name="Normal 46 2 2 2 2 2 4 2" xfId="51336" xr:uid="{1185654E-42F7-4ED3-84A5-CB8F6756EC3D}"/>
    <cellStyle name="Normal 46 2 2 2 2 2 5" xfId="51337" xr:uid="{186DDA43-8973-4C10-9645-C3A2827A2FB9}"/>
    <cellStyle name="Normal 46 2 2 2 2 3" xfId="51338" xr:uid="{2C24DFED-DC6C-48B2-B98B-A122723873E7}"/>
    <cellStyle name="Normal 46 2 2 2 2 3 2" xfId="51339" xr:uid="{D0EC14D4-D472-4A95-9690-4FF5AE351D58}"/>
    <cellStyle name="Normal 46 2 2 2 2 3 2 2" xfId="51340" xr:uid="{3ACE54D9-780C-443B-968C-38EF4AC4C3F5}"/>
    <cellStyle name="Normal 46 2 2 2 2 3 2 2 2" xfId="51341" xr:uid="{A37B2A19-55AA-4571-A07D-25DC8D9207F3}"/>
    <cellStyle name="Normal 46 2 2 2 2 3 2 3" xfId="51342" xr:uid="{53D49ED3-E67F-432B-A88B-E4F379542F8D}"/>
    <cellStyle name="Normal 46 2 2 2 2 3 3" xfId="51343" xr:uid="{5DE04CBE-BB10-4F4B-90E9-DBB2A558BB7E}"/>
    <cellStyle name="Normal 46 2 2 2 2 3 3 2" xfId="51344" xr:uid="{87B3866F-253E-4D01-9646-EF525087F6F3}"/>
    <cellStyle name="Normal 46 2 2 2 2 3 4" xfId="51345" xr:uid="{9E90F55A-FC7C-4016-84FA-BBCBA09B4F81}"/>
    <cellStyle name="Normal 46 2 2 2 2 4" xfId="51346" xr:uid="{AB2FAE6B-DCBC-416F-9F17-C2FC930FC024}"/>
    <cellStyle name="Normal 46 2 2 2 2 4 2" xfId="51347" xr:uid="{EF381CCF-B26C-4E17-9FC4-2C062DFF0820}"/>
    <cellStyle name="Normal 46 2 2 2 2 4 2 2" xfId="51348" xr:uid="{C34B0CAC-FB4D-41C2-A216-9EBC582FF636}"/>
    <cellStyle name="Normal 46 2 2 2 2 4 3" xfId="51349" xr:uid="{6181AD48-5A3D-4133-817C-1A34FB3A1A68}"/>
    <cellStyle name="Normal 46 2 2 2 2 5" xfId="51350" xr:uid="{76F6662A-A39E-4DE3-BE93-AAC34CA59C67}"/>
    <cellStyle name="Normal 46 2 2 2 2 5 2" xfId="51351" xr:uid="{89F25BEE-C4F8-4833-8ED1-F7778ADD8133}"/>
    <cellStyle name="Normal 46 2 2 2 2 6" xfId="51352" xr:uid="{67A1B47B-33E6-4C03-B04D-C64B410DB28E}"/>
    <cellStyle name="Normal 46 2 2 2 2 7" xfId="51353" xr:uid="{515D0AF9-FB4F-417F-8B1E-90E535514D7D}"/>
    <cellStyle name="Normal 46 2 2 2 3" xfId="51354" xr:uid="{A1C08451-376B-4D03-97DF-D7B0B3B40E02}"/>
    <cellStyle name="Normal 46 2 2 2 3 2" xfId="51355" xr:uid="{FC0F9D15-0C7C-418D-AF30-1D2DD1EE8F0A}"/>
    <cellStyle name="Normal 46 2 2 2 3 2 2" xfId="51356" xr:uid="{92EB82C1-C576-417E-A77A-D56B296A053D}"/>
    <cellStyle name="Normal 46 2 2 2 3 2 2 2" xfId="51357" xr:uid="{A71F5644-7460-4A14-851E-4D2D212631F9}"/>
    <cellStyle name="Normal 46 2 2 2 3 2 2 2 2" xfId="51358" xr:uid="{BA3BF146-CD0A-4D89-B259-3B5B8C8D6CE6}"/>
    <cellStyle name="Normal 46 2 2 2 3 2 2 3" xfId="51359" xr:uid="{F4EFC0CC-E74F-4CA7-AE72-7B14CEB5C45A}"/>
    <cellStyle name="Normal 46 2 2 2 3 2 3" xfId="51360" xr:uid="{94871BE9-D1B7-4DA2-84AF-9514ADDC8BD6}"/>
    <cellStyle name="Normal 46 2 2 2 3 2 3 2" xfId="51361" xr:uid="{B97F8354-B834-4E74-A412-260C9B1BDAA6}"/>
    <cellStyle name="Normal 46 2 2 2 3 2 4" xfId="51362" xr:uid="{BE96312D-09E0-483B-A1C1-F8F39AD12AE7}"/>
    <cellStyle name="Normal 46 2 2 2 3 3" xfId="51363" xr:uid="{09F0451A-8387-42EC-A0E7-7779D68EB0C3}"/>
    <cellStyle name="Normal 46 2 2 2 3 3 2" xfId="51364" xr:uid="{E9AE7DF8-6457-4585-B5E2-94DD31AD6B56}"/>
    <cellStyle name="Normal 46 2 2 2 3 3 2 2" xfId="18871" xr:uid="{A82A6D7A-80B4-4BF8-B860-5B8F5713ECFE}"/>
    <cellStyle name="Normal 46 2 2 2 3 3 3" xfId="51365" xr:uid="{75829F9B-062A-4E8E-BE72-700DEE612409}"/>
    <cellStyle name="Normal 46 2 2 2 3 4" xfId="51366" xr:uid="{3CFD4940-B326-4262-8596-3D36C649304A}"/>
    <cellStyle name="Normal 46 2 2 2 3 4 2" xfId="51367" xr:uid="{CF1B28E6-4A19-4D63-946B-9ED927EA68B7}"/>
    <cellStyle name="Normal 46 2 2 2 3 5" xfId="51368" xr:uid="{DF95CA15-BB84-4C62-AC3B-522D710255AD}"/>
    <cellStyle name="Normal 46 2 2 2 4" xfId="51369" xr:uid="{C31EDE46-F810-473C-A28F-AF0CDE1CAF05}"/>
    <cellStyle name="Normal 46 2 2 2 4 2" xfId="51370" xr:uid="{58F789DA-35C6-4EC8-81DE-7B7DA8244C57}"/>
    <cellStyle name="Normal 46 2 2 2 4 2 2" xfId="15153" xr:uid="{13610258-8913-4153-8CE3-DB1B4BF0D39B}"/>
    <cellStyle name="Normal 46 2 2 2 4 2 2 2" xfId="51371" xr:uid="{65AEE93E-E1ED-4200-9C37-0F11EECDFC1E}"/>
    <cellStyle name="Normal 46 2 2 2 4 2 3" xfId="51372" xr:uid="{D035BCE7-E9DE-4FA5-80D4-2038A42941A1}"/>
    <cellStyle name="Normal 46 2 2 2 4 3" xfId="51373" xr:uid="{2B2A361A-8C4E-493E-9A36-19D06CED5BFF}"/>
    <cellStyle name="Normal 46 2 2 2 4 3 2" xfId="51374" xr:uid="{15F97317-72D0-4F6A-B097-4248FAA5C0A7}"/>
    <cellStyle name="Normal 46 2 2 2 4 4" xfId="51375" xr:uid="{18E35E74-E4D7-42E5-9C47-3BC2C832A06D}"/>
    <cellStyle name="Normal 46 2 2 2 5" xfId="51376" xr:uid="{5D03C935-D407-4153-966F-F86E23BB6974}"/>
    <cellStyle name="Normal 46 2 2 2 5 2" xfId="51377" xr:uid="{1AFF6739-E1B9-4C2B-B44D-42482661C0F8}"/>
    <cellStyle name="Normal 46 2 2 2 5 2 2" xfId="51378" xr:uid="{21182726-DF5C-49A8-97D6-85BD1163BC20}"/>
    <cellStyle name="Normal 46 2 2 2 5 3" xfId="51379" xr:uid="{967BC3BE-9607-4D10-BBE7-92F1C8F46FD4}"/>
    <cellStyle name="Normal 46 2 2 2 6" xfId="37825" xr:uid="{BD5AE75F-D756-4DDB-8F61-5EC72A5D9696}"/>
    <cellStyle name="Normal 46 2 2 2 6 2" xfId="51380" xr:uid="{694A41B3-E489-4CD1-8618-DE391AEC6D32}"/>
    <cellStyle name="Normal 46 2 2 2 7" xfId="51381" xr:uid="{16E6C585-E8F7-43DA-B120-EBD162D1E014}"/>
    <cellStyle name="Normal 46 2 2 2 8" xfId="51382" xr:uid="{7449A035-45A8-4048-8A11-E7620931EE77}"/>
    <cellStyle name="Normal 46 2 2 3" xfId="24045" xr:uid="{6BB2D7AA-18BD-4B49-8E64-2BB7C571258E}"/>
    <cellStyle name="Normal 46 2 2 3 2" xfId="51383" xr:uid="{D51C0CF6-773F-4EA2-8447-438B4A229939}"/>
    <cellStyle name="Normal 46 2 2 3 2 2" xfId="51384" xr:uid="{18CE04CF-8C79-4212-A601-738F3C1184DC}"/>
    <cellStyle name="Normal 46 2 2 3 2 2 2" xfId="51385" xr:uid="{735B3DA8-914C-45C6-A8B5-1F3A236916F8}"/>
    <cellStyle name="Normal 46 2 2 3 2 2 2 2" xfId="51386" xr:uid="{31CB7594-07D6-4854-9492-9B4E719435D8}"/>
    <cellStyle name="Normal 46 2 2 3 2 2 2 2 2" xfId="48783" xr:uid="{891F49D4-9450-453B-8214-A00275C9DD24}"/>
    <cellStyle name="Normal 46 2 2 3 2 2 2 3" xfId="51387" xr:uid="{69510E18-19C9-4DCE-96C8-E26BA65682B5}"/>
    <cellStyle name="Normal 46 2 2 3 2 2 3" xfId="51388" xr:uid="{5F26DB84-A4D9-4111-9DCC-6F5D8FDD626F}"/>
    <cellStyle name="Normal 46 2 2 3 2 2 3 2" xfId="51389" xr:uid="{6AB6B7A2-0C38-4F40-8640-415A4AF1A244}"/>
    <cellStyle name="Normal 46 2 2 3 2 2 4" xfId="51390" xr:uid="{7B2D6BC5-A276-4884-ACE5-DB69E7C09203}"/>
    <cellStyle name="Normal 46 2 2 3 2 3" xfId="51391" xr:uid="{2D8A0A44-1AE9-4C1E-9C17-6A02A07DDB5E}"/>
    <cellStyle name="Normal 46 2 2 3 2 3 2" xfId="51392" xr:uid="{12BFD57A-DF1B-4290-83EB-8E8A2CB3A1BF}"/>
    <cellStyle name="Normal 46 2 2 3 2 3 2 2" xfId="51393" xr:uid="{65219BDD-905F-4274-8472-FA144D6892C9}"/>
    <cellStyle name="Normal 46 2 2 3 2 3 3" xfId="51394" xr:uid="{6F1A2FDA-6402-46C9-BA4B-C4601A28A01B}"/>
    <cellStyle name="Normal 46 2 2 3 2 4" xfId="51395" xr:uid="{A0DE70A2-A154-4E42-8360-434F014C6D91}"/>
    <cellStyle name="Normal 46 2 2 3 2 4 2" xfId="51396" xr:uid="{91478677-E41D-454D-8AB2-754C5B25D313}"/>
    <cellStyle name="Normal 46 2 2 3 2 5" xfId="51397" xr:uid="{4123A5B7-A944-444F-9129-04068ACFA441}"/>
    <cellStyle name="Normal 46 2 2 3 3" xfId="51398" xr:uid="{EF0A29AF-7623-4769-9AA0-C8E3C83CB732}"/>
    <cellStyle name="Normal 46 2 2 3 3 2" xfId="51399" xr:uid="{3757560A-8CCC-456B-BAAB-604D696D4FF3}"/>
    <cellStyle name="Normal 46 2 2 3 3 2 2" xfId="51400" xr:uid="{FF486D58-6F7B-45B6-84FF-335BB0275C4F}"/>
    <cellStyle name="Normal 46 2 2 3 3 2 2 2" xfId="51401" xr:uid="{72C97A85-D601-4006-BD43-33992685B35B}"/>
    <cellStyle name="Normal 46 2 2 3 3 2 3" xfId="51402" xr:uid="{ACC40C7D-D74E-4F18-AF10-5B25D4C8E240}"/>
    <cellStyle name="Normal 46 2 2 3 3 3" xfId="51403" xr:uid="{93576832-B843-4962-9DB9-567222D1C42A}"/>
    <cellStyle name="Normal 46 2 2 3 3 3 2" xfId="51404" xr:uid="{05064F9A-E132-4FDE-9C69-01B0A937700F}"/>
    <cellStyle name="Normal 46 2 2 3 3 4" xfId="51405" xr:uid="{AAF549AA-EE8D-4BC1-81B4-6D726A094F81}"/>
    <cellStyle name="Normal 46 2 2 3 4" xfId="51406" xr:uid="{ECE3B39F-4C50-48E1-93DD-258E508EFA7B}"/>
    <cellStyle name="Normal 46 2 2 3 4 2" xfId="51407" xr:uid="{E12F9129-89AD-4E83-B9DF-31CA79E93F93}"/>
    <cellStyle name="Normal 46 2 2 3 4 2 2" xfId="51408" xr:uid="{8B39E9ED-558C-446C-95D0-5BCFCC318D73}"/>
    <cellStyle name="Normal 46 2 2 3 4 3" xfId="51409" xr:uid="{5127F9FA-9AA0-4A23-A4C3-114BF7ED4821}"/>
    <cellStyle name="Normal 46 2 2 3 5" xfId="51410" xr:uid="{795419CA-8093-45EA-A1E4-621BDE596A6D}"/>
    <cellStyle name="Normal 46 2 2 3 5 2" xfId="51411" xr:uid="{0627D834-3AC7-4982-8B12-EB1B60A825CB}"/>
    <cellStyle name="Normal 46 2 2 3 6" xfId="51412" xr:uid="{FE7B605A-8B62-4BD3-A7CC-27E3CD205A11}"/>
    <cellStyle name="Normal 46 2 2 3 7" xfId="51413" xr:uid="{03CD7788-D49F-49C0-AC28-D82754EA6750}"/>
    <cellStyle name="Normal 46 2 2 4" xfId="31000" xr:uid="{346C730D-91C8-42E5-8C7E-52DDFAC7EE7C}"/>
    <cellStyle name="Normal 46 2 2 4 2" xfId="32346" xr:uid="{F7547302-D1B6-405B-9A4C-1A527ECBBA52}"/>
    <cellStyle name="Normal 46 2 2 4 2 2" xfId="51414" xr:uid="{04F59CD1-546C-4AA9-BC0B-2E2CC1E98336}"/>
    <cellStyle name="Normal 46 2 2 4 2 2 2" xfId="51415" xr:uid="{EECF022F-51B7-49E8-A33B-8010166D13DD}"/>
    <cellStyle name="Normal 46 2 2 4 2 2 2 2" xfId="51416" xr:uid="{B3C29756-19B0-4FCE-8D17-B4AA2A04E3BB}"/>
    <cellStyle name="Normal 46 2 2 4 2 2 3" xfId="51417" xr:uid="{38E9A35B-EB56-47C1-8231-2085DFFF25FF}"/>
    <cellStyle name="Normal 46 2 2 4 2 3" xfId="51418" xr:uid="{AEDBFFEC-DC02-480D-8CE1-C45CA61D9723}"/>
    <cellStyle name="Normal 46 2 2 4 2 3 2" xfId="51419" xr:uid="{8D9C8EB6-49F1-45A8-9C10-6266DCC39A1C}"/>
    <cellStyle name="Normal 46 2 2 4 2 4" xfId="51420" xr:uid="{289A1F21-2521-4BA9-8A9B-14D6BB2F4100}"/>
    <cellStyle name="Normal 46 2 2 4 3" xfId="51421" xr:uid="{FE283454-F457-459C-9140-F2805CC68553}"/>
    <cellStyle name="Normal 46 2 2 4 3 2" xfId="51422" xr:uid="{7755AAD8-2E5A-4878-9251-311A7D6215D1}"/>
    <cellStyle name="Normal 46 2 2 4 3 2 2" xfId="51423" xr:uid="{8DC1EA13-76BD-460B-AB04-F767C94B8F96}"/>
    <cellStyle name="Normal 46 2 2 4 3 3" xfId="51424" xr:uid="{18F34A9D-6ABE-49B2-A819-3B300A782195}"/>
    <cellStyle name="Normal 46 2 2 4 4" xfId="51425" xr:uid="{101FCB2E-9A32-4EDB-BE4F-ED706840E546}"/>
    <cellStyle name="Normal 46 2 2 4 4 2" xfId="51426" xr:uid="{A4874DF4-29EA-45D5-A156-77F4696D2B4A}"/>
    <cellStyle name="Normal 46 2 2 4 5" xfId="51427" xr:uid="{6D050C12-14BE-4EBE-AA13-7B856B23F62C}"/>
    <cellStyle name="Normal 46 2 2 5" xfId="32352" xr:uid="{4BB7B6FC-AA4A-4D22-A462-1DEE467A1B38}"/>
    <cellStyle name="Normal 46 2 2 5 2" xfId="51428" xr:uid="{C82962D6-F3FB-467C-A726-229CB0B8D61B}"/>
    <cellStyle name="Normal 46 2 2 5 2 2" xfId="51429" xr:uid="{CD995CEB-3EDC-43B3-B101-D15BF2D797CD}"/>
    <cellStyle name="Normal 46 2 2 5 2 2 2" xfId="51430" xr:uid="{7725373C-4174-4172-944F-1255D97DE88E}"/>
    <cellStyle name="Normal 46 2 2 5 2 3" xfId="51431" xr:uid="{E419EC4C-82EC-4022-A3DB-C340D324919A}"/>
    <cellStyle name="Normal 46 2 2 5 3" xfId="51432" xr:uid="{9C2A75BD-2328-4901-9818-02F781F18E48}"/>
    <cellStyle name="Normal 46 2 2 5 3 2" xfId="51433" xr:uid="{373F0A93-D2DF-4D56-8EC4-2C455DC6F19E}"/>
    <cellStyle name="Normal 46 2 2 5 4" xfId="51434" xr:uid="{BF613C0F-D30B-4857-AEA4-57A495AD8820}"/>
    <cellStyle name="Normal 46 2 2 6" xfId="31651" xr:uid="{DFC3CC75-20F0-4F40-96AC-5AAE05111252}"/>
    <cellStyle name="Normal 46 2 2 6 2" xfId="51435" xr:uid="{EB5F275D-0C4C-4D83-B6EA-ECC7FE7835E7}"/>
    <cellStyle name="Normal 46 2 2 6 2 2" xfId="51436" xr:uid="{CC54472D-4199-4074-88DD-B8AB43FAC33D}"/>
    <cellStyle name="Normal 46 2 2 6 3" xfId="51437" xr:uid="{4A38C4C3-2F93-4A8F-AC00-400560FD56DD}"/>
    <cellStyle name="Normal 46 2 2 7" xfId="51438" xr:uid="{9E81A1A7-FC69-491A-962B-6A99B6567B46}"/>
    <cellStyle name="Normal 46 2 2 7 2" xfId="51439" xr:uid="{9A93023E-9A70-411A-A0EC-F09E9335B7C9}"/>
    <cellStyle name="Normal 46 2 2 8" xfId="51440" xr:uid="{13CBB56A-1BA0-4E50-9D5F-C3E2A620720B}"/>
    <cellStyle name="Normal 46 2 2 9" xfId="51441" xr:uid="{040E1BFE-560F-4E22-B0A4-CCAC38A23588}"/>
    <cellStyle name="Normal 46 2 3" xfId="51442" xr:uid="{90F1F3D5-D4F0-48F4-A71E-555333BD46FD}"/>
    <cellStyle name="Normal 46 2 3 2" xfId="51443" xr:uid="{EDFFDE20-E987-47C3-A0D3-B47AC4EB702A}"/>
    <cellStyle name="Normal 46 2 3 2 2" xfId="51444" xr:uid="{3306C5DB-B9E5-4C2C-BBA3-DCF06FB14140}"/>
    <cellStyle name="Normal 46 2 3 2 2 2" xfId="51445" xr:uid="{E8BB4B19-5B79-4479-92B7-B3FF7CECFA6A}"/>
    <cellStyle name="Normal 46 2 3 2 2 2 2" xfId="51446" xr:uid="{EA030746-B030-4753-9EF3-53260C1C9A94}"/>
    <cellStyle name="Normal 46 2 3 2 2 2 2 2" xfId="51447" xr:uid="{1A319257-585A-43D3-818C-EABE2D8777E7}"/>
    <cellStyle name="Normal 46 2 3 2 2 2 2 2 2" xfId="51448" xr:uid="{317AAD2F-D8D5-44A9-8805-F53DDCB6A60D}"/>
    <cellStyle name="Normal 46 2 3 2 2 2 2 3" xfId="51449" xr:uid="{81128B31-3A61-475F-AB51-CFFF3AE5DABF}"/>
    <cellStyle name="Normal 46 2 3 2 2 2 3" xfId="51450" xr:uid="{8DEC5DCF-76EA-43DE-8C98-ED8FDC0AE2D3}"/>
    <cellStyle name="Normal 46 2 3 2 2 2 3 2" xfId="51451" xr:uid="{626E0E29-3C2B-4BAD-B43F-DA0587296A5F}"/>
    <cellStyle name="Normal 46 2 3 2 2 2 4" xfId="51452" xr:uid="{583DB53A-CF5A-47BA-82D0-7DFF2EFD5196}"/>
    <cellStyle name="Normal 46 2 3 2 2 3" xfId="51453" xr:uid="{9C7329F6-598B-4033-9581-CDE4086737AA}"/>
    <cellStyle name="Normal 46 2 3 2 2 3 2" xfId="51454" xr:uid="{1F865BF9-6BCE-4512-92A6-3822D2AD6D7C}"/>
    <cellStyle name="Normal 46 2 3 2 2 3 2 2" xfId="51455" xr:uid="{CBA4BDBD-7158-4A86-88D6-BCEF23FB667E}"/>
    <cellStyle name="Normal 46 2 3 2 2 3 3" xfId="51456" xr:uid="{C1812377-5B6D-4FEC-9F6D-6FD218AEAE3A}"/>
    <cellStyle name="Normal 46 2 3 2 2 4" xfId="2326" xr:uid="{F88918F6-F934-40F1-8CC6-A3725B993D4C}"/>
    <cellStyle name="Normal 46 2 3 2 2 4 2" xfId="2337" xr:uid="{5C2F2938-46DC-461A-AE07-A317D122A827}"/>
    <cellStyle name="Normal 46 2 3 2 2 5" xfId="51457" xr:uid="{ACB77FCF-0438-4ECD-8A44-F042BFD4B69E}"/>
    <cellStyle name="Normal 46 2 3 2 3" xfId="51458" xr:uid="{0931DCB5-BB2B-49E3-9DDE-3BDEF4C4E95C}"/>
    <cellStyle name="Normal 46 2 3 2 3 2" xfId="51459" xr:uid="{C80FE494-083A-48FF-8BA0-BAE4F33E1729}"/>
    <cellStyle name="Normal 46 2 3 2 3 2 2" xfId="51460" xr:uid="{8A71A473-0524-4C12-8775-5C1BF4F0EB97}"/>
    <cellStyle name="Normal 46 2 3 2 3 2 2 2" xfId="51461" xr:uid="{FEED7ABF-0A01-4582-9A45-3FBFA0561D25}"/>
    <cellStyle name="Normal 46 2 3 2 3 2 3" xfId="51462" xr:uid="{531C5F05-5893-4317-8B5A-95691C5E7DB7}"/>
    <cellStyle name="Normal 46 2 3 2 3 3" xfId="51463" xr:uid="{5B8B4BF3-4AC6-4E7B-8437-786F22064561}"/>
    <cellStyle name="Normal 46 2 3 2 3 3 2" xfId="51464" xr:uid="{4794C63C-EAD7-4E3B-8B65-12F798A6864F}"/>
    <cellStyle name="Normal 46 2 3 2 3 4" xfId="51465" xr:uid="{211E8AB0-3D0B-4DE5-8130-6041FE379B12}"/>
    <cellStyle name="Normal 46 2 3 2 4" xfId="51466" xr:uid="{9BBDF0E8-C3CC-4241-A5B0-B84DB7F80271}"/>
    <cellStyle name="Normal 46 2 3 2 4 2" xfId="51467" xr:uid="{7C07CCB2-7259-43A4-8950-33442F8C6B38}"/>
    <cellStyle name="Normal 46 2 3 2 4 2 2" xfId="51468" xr:uid="{1B16E6A9-588C-4618-B086-5F1C1B781B86}"/>
    <cellStyle name="Normal 46 2 3 2 4 3" xfId="51469" xr:uid="{EDAF94DE-3A25-4B55-82BA-6F082E219384}"/>
    <cellStyle name="Normal 46 2 3 2 5" xfId="51470" xr:uid="{AA22CF01-BC1E-4C17-9514-2ACCCAD93BA1}"/>
    <cellStyle name="Normal 46 2 3 2 5 2" xfId="51471" xr:uid="{9C85B315-C098-473D-86E6-A4DC7BB2CC9B}"/>
    <cellStyle name="Normal 46 2 3 2 6" xfId="51472" xr:uid="{676574D6-8407-4C38-8D15-4C8546072E2A}"/>
    <cellStyle name="Normal 46 2 3 2 7" xfId="44244" xr:uid="{C7E88910-28CE-4CFD-BE18-CA94E9F69100}"/>
    <cellStyle name="Normal 46 2 3 3" xfId="51473" xr:uid="{C01C48E1-B995-4D08-BC03-DD1E0A29A80E}"/>
    <cellStyle name="Normal 46 2 3 3 2" xfId="51474" xr:uid="{9E41EFB3-FA40-46E2-B7C6-73F91AF5DEB8}"/>
    <cellStyle name="Normal 46 2 3 3 2 2" xfId="51475" xr:uid="{D7623645-41C5-4E4F-8657-8CB173E96F46}"/>
    <cellStyle name="Normal 46 2 3 3 2 2 2" xfId="51476" xr:uid="{D82854F0-6C98-47BE-82C1-38C64701BBDC}"/>
    <cellStyle name="Normal 46 2 3 3 2 2 2 2" xfId="51477" xr:uid="{CC9D48ED-4190-4F6E-845B-E0BB05B122DD}"/>
    <cellStyle name="Normal 46 2 3 3 2 2 3" xfId="51478" xr:uid="{5C4AE4FD-7810-4F2E-9FA2-093AE2338EA5}"/>
    <cellStyle name="Normal 46 2 3 3 2 3" xfId="51479" xr:uid="{8B71FDC7-19C4-453E-8998-2BDCCE670662}"/>
    <cellStyle name="Normal 46 2 3 3 2 3 2" xfId="51480" xr:uid="{62CC40D9-1E12-49B2-ABF1-FCBA4186DE77}"/>
    <cellStyle name="Normal 46 2 3 3 2 4" xfId="51481" xr:uid="{F57DBB8A-5DC3-4588-A165-973BF1F76348}"/>
    <cellStyle name="Normal 46 2 3 3 3" xfId="51482" xr:uid="{A1C32C8E-5683-4DCC-8C4F-44B5CAB271DE}"/>
    <cellStyle name="Normal 46 2 3 3 3 2" xfId="51483" xr:uid="{7DFCB0FA-F678-4151-A923-AB930E3C90F7}"/>
    <cellStyle name="Normal 46 2 3 3 3 2 2" xfId="51484" xr:uid="{01B45D82-3277-444B-9F94-C6566AA95D6C}"/>
    <cellStyle name="Normal 46 2 3 3 3 3" xfId="51485" xr:uid="{224D6D5E-AADE-464E-92FE-49A7D500FA0A}"/>
    <cellStyle name="Normal 46 2 3 3 4" xfId="51486" xr:uid="{C6C8DA85-9E6A-4EC6-934C-9690AFBB2AF8}"/>
    <cellStyle name="Normal 46 2 3 3 4 2" xfId="51487" xr:uid="{522A1DF1-54DB-4E92-9BA0-C945D5EE4F7E}"/>
    <cellStyle name="Normal 46 2 3 3 5" xfId="51488" xr:uid="{CF43D201-6060-4D56-92FB-4B41C9AFFC37}"/>
    <cellStyle name="Normal 46 2 3 4" xfId="32356" xr:uid="{C53BD769-64AB-4A80-BAF6-5311A117A152}"/>
    <cellStyle name="Normal 46 2 3 4 2" xfId="32359" xr:uid="{F649E4D8-AD82-4904-AB9C-7078B7E576EA}"/>
    <cellStyle name="Normal 46 2 3 4 2 2" xfId="51489" xr:uid="{14CAD79D-4BE1-4EA4-AA23-D34D23438D9F}"/>
    <cellStyle name="Normal 46 2 3 4 2 2 2" xfId="51490" xr:uid="{FF797481-7FDE-4699-935D-3B8F8067938E}"/>
    <cellStyle name="Normal 46 2 3 4 2 3" xfId="51491" xr:uid="{2109FF9E-682D-4EB4-9283-709D20655F37}"/>
    <cellStyle name="Normal 46 2 3 4 3" xfId="51492" xr:uid="{C03EC84A-9CCE-4E37-8D83-6C13313EE6BF}"/>
    <cellStyle name="Normal 46 2 3 4 3 2" xfId="51493" xr:uid="{8EADCEA7-E3C5-45BC-9F50-FD11234D7FB0}"/>
    <cellStyle name="Normal 46 2 3 4 4" xfId="51494" xr:uid="{09098247-C5B0-463E-80C3-C04E0C2E3FD8}"/>
    <cellStyle name="Normal 46 2 3 5" xfId="32362" xr:uid="{C1C6FBC8-7682-4A5A-89C5-134245DA1687}"/>
    <cellStyle name="Normal 46 2 3 5 2" xfId="51495" xr:uid="{73EC733E-3BFE-4CA5-80B0-5A79FE7F932B}"/>
    <cellStyle name="Normal 46 2 3 5 2 2" xfId="51496" xr:uid="{5C9D2345-335B-4014-991F-D21AB7A8271C}"/>
    <cellStyle name="Normal 46 2 3 5 3" xfId="51497" xr:uid="{C297CA31-5189-4ED2-BE4D-C9B6D6977EEF}"/>
    <cellStyle name="Normal 46 2 3 6" xfId="51498" xr:uid="{8C4B37E8-1136-40F4-8D60-F1D3776338DF}"/>
    <cellStyle name="Normal 46 2 3 6 2" xfId="51499" xr:uid="{637120D8-84E5-4012-A77A-F0556223D579}"/>
    <cellStyle name="Normal 46 2 3 7" xfId="51500" xr:uid="{C9A83030-E578-4C7F-83B2-178145F4EBE7}"/>
    <cellStyle name="Normal 46 2 3 8" xfId="51501" xr:uid="{46A617D8-2481-4E12-8147-0891B8D950B6}"/>
    <cellStyle name="Normal 46 2 4" xfId="51502" xr:uid="{DEC7D546-8749-49D2-B2DF-3A4E22674B75}"/>
    <cellStyle name="Normal 46 2 4 2" xfId="51503" xr:uid="{C26C1EA2-C7FE-4524-9B3F-031F6F578764}"/>
    <cellStyle name="Normal 46 2 4 2 2" xfId="51504" xr:uid="{9919A822-A2AB-43AC-A005-FCC0CC7BDCDC}"/>
    <cellStyle name="Normal 46 2 4 2 2 2" xfId="51505" xr:uid="{468B033D-9EFC-4428-9F1F-4FE7D8DD6057}"/>
    <cellStyle name="Normal 46 2 4 2 2 2 2" xfId="51506" xr:uid="{7223407B-AA77-4096-B14E-4F36B496801A}"/>
    <cellStyle name="Normal 46 2 4 2 2 2 2 2" xfId="51507" xr:uid="{55C61507-06ED-4C86-877C-2A87F4A9E9ED}"/>
    <cellStyle name="Normal 46 2 4 2 2 2 3" xfId="51508" xr:uid="{D380FD55-7C45-4D70-B917-A26036E9DA49}"/>
    <cellStyle name="Normal 46 2 4 2 2 3" xfId="51509" xr:uid="{E228174E-B3CD-4D39-B1E9-784C8F2C1815}"/>
    <cellStyle name="Normal 46 2 4 2 2 3 2" xfId="51510" xr:uid="{7BC05087-3820-4414-BAF2-B0A3B135972F}"/>
    <cellStyle name="Normal 46 2 4 2 2 4" xfId="51511" xr:uid="{04EA9963-D6E0-4BF8-992B-9F14F585EB05}"/>
    <cellStyle name="Normal 46 2 4 2 3" xfId="51512" xr:uid="{048CC0D4-5E45-4168-B5AB-4D41EC2FF93F}"/>
    <cellStyle name="Normal 46 2 4 2 3 2" xfId="51513" xr:uid="{A7D99041-C702-4519-B806-D8A5900296EA}"/>
    <cellStyle name="Normal 46 2 4 2 3 2 2" xfId="51514" xr:uid="{128CDB43-8433-411C-9CA8-777A77AA8C0A}"/>
    <cellStyle name="Normal 46 2 4 2 3 3" xfId="51515" xr:uid="{DAB652BF-E5AE-415A-AB03-A989659B05B3}"/>
    <cellStyle name="Normal 46 2 4 2 4" xfId="51516" xr:uid="{E37AC4A6-8CEA-480B-A747-4CE23D894436}"/>
    <cellStyle name="Normal 46 2 4 2 4 2" xfId="51517" xr:uid="{E1AD0605-51D0-46C2-8860-5DADB9985F16}"/>
    <cellStyle name="Normal 46 2 4 2 5" xfId="51518" xr:uid="{4D6AD2B0-28DF-4119-9071-3D44BF5BC9E3}"/>
    <cellStyle name="Normal 46 2 4 3" xfId="51519" xr:uid="{C49A0234-5D09-48F1-88A5-E5C609F20029}"/>
    <cellStyle name="Normal 46 2 4 3 2" xfId="51520" xr:uid="{9D6E40E1-EA77-4CA9-8E52-F25A8EB34F74}"/>
    <cellStyle name="Normal 46 2 4 3 2 2" xfId="51521" xr:uid="{24AA0653-BAC6-4100-92C9-B6C97AD0A100}"/>
    <cellStyle name="Normal 46 2 4 3 2 2 2" xfId="51522" xr:uid="{8FD67847-875F-44D4-BF28-88521AA8FD2F}"/>
    <cellStyle name="Normal 46 2 4 3 2 3" xfId="51523" xr:uid="{9D8CEE29-1A3B-40DC-9AB9-6CF939B5F360}"/>
    <cellStyle name="Normal 46 2 4 3 3" xfId="51524" xr:uid="{D32B1308-4761-467E-ABF7-3F59CAC25445}"/>
    <cellStyle name="Normal 46 2 4 3 3 2" xfId="51525" xr:uid="{1E9FE915-9DDA-42EC-BCF8-1D50C4FEB71F}"/>
    <cellStyle name="Normal 46 2 4 3 4" xfId="51526" xr:uid="{513B3431-5D93-4F48-9164-08026C8A5B79}"/>
    <cellStyle name="Normal 46 2 4 4" xfId="11661" xr:uid="{809389FE-8234-4E93-ABAA-5C9F1542C2E1}"/>
    <cellStyle name="Normal 46 2 4 4 2" xfId="11665" xr:uid="{6F9D9AA6-CC6B-41A7-BD84-CD55CEBEDB17}"/>
    <cellStyle name="Normal 46 2 4 4 2 2" xfId="51527" xr:uid="{67E29699-17AA-4EDE-B38E-7A55174AE361}"/>
    <cellStyle name="Normal 46 2 4 4 3" xfId="51528" xr:uid="{1129DECF-F0A9-4EFD-A1F7-1CB1B311C47C}"/>
    <cellStyle name="Normal 46 2 4 5" xfId="1973" xr:uid="{DC02ABA3-599A-45DB-8A48-723E4C4F3044}"/>
    <cellStyle name="Normal 46 2 4 5 2" xfId="51529" xr:uid="{1646840E-C62A-4008-A91D-4B175A249F35}"/>
    <cellStyle name="Normal 46 2 4 6" xfId="51530" xr:uid="{39F1C1F8-68B2-47F2-8782-8BA2D057D5D4}"/>
    <cellStyle name="Normal 46 2 4 7" xfId="51531" xr:uid="{6ED6EA3E-0D7B-4C76-A95C-779A9ED76F0A}"/>
    <cellStyle name="Normal 46 2 5" xfId="51532" xr:uid="{6FEF34F8-9EB7-486B-943A-5FB0FA2B6022}"/>
    <cellStyle name="Normal 46 2 5 2" xfId="51533" xr:uid="{FCB1861A-4011-4A51-9E2F-46DAA175C414}"/>
    <cellStyle name="Normal 46 2 5 2 2" xfId="51534" xr:uid="{0402A8FF-8FB6-4004-980B-001B18D7E8A9}"/>
    <cellStyle name="Normal 46 2 5 2 2 2" xfId="51535" xr:uid="{0E572AFD-6FAC-4C80-8161-1B2B141E4E2E}"/>
    <cellStyle name="Normal 46 2 5 2 2 2 2" xfId="51536" xr:uid="{C1288618-769E-48DD-8619-0CAA5A7D6743}"/>
    <cellStyle name="Normal 46 2 5 2 2 3" xfId="51537" xr:uid="{6CBCA075-B572-4A61-A1C0-10DB8240363F}"/>
    <cellStyle name="Normal 46 2 5 2 3" xfId="51538" xr:uid="{3302ECF9-DC38-4673-9C77-65A20E913158}"/>
    <cellStyle name="Normal 46 2 5 2 3 2" xfId="51539" xr:uid="{D1C8F356-C814-4753-BEB3-3B0FD6BDC576}"/>
    <cellStyle name="Normal 46 2 5 2 4" xfId="51540" xr:uid="{72B00F18-D45E-4893-928E-AF2F702C4A18}"/>
    <cellStyle name="Normal 46 2 5 3" xfId="51541" xr:uid="{D407ABEE-30C8-402E-AB34-35BB99167313}"/>
    <cellStyle name="Normal 46 2 5 3 2" xfId="51542" xr:uid="{E2CE3A10-158A-4F84-A005-ADEE8921AF57}"/>
    <cellStyle name="Normal 46 2 5 3 2 2" xfId="11722" xr:uid="{53972965-BC63-4C1B-AB07-5530953F75BD}"/>
    <cellStyle name="Normal 46 2 5 3 3" xfId="51543" xr:uid="{84D0B962-8E20-42B7-BA75-C5EE1B98490C}"/>
    <cellStyle name="Normal 46 2 5 4" xfId="11730" xr:uid="{6AA2D75F-29C4-44BF-8412-7617ABF042E3}"/>
    <cellStyle name="Normal 46 2 5 4 2" xfId="11737" xr:uid="{56F071BF-FCB0-40E0-8ED3-5484445256DE}"/>
    <cellStyle name="Normal 46 2 5 5" xfId="1987" xr:uid="{D180C977-B756-46A3-BB15-197E24656A56}"/>
    <cellStyle name="Normal 46 2 6" xfId="51544" xr:uid="{662ABB2A-C3C1-44F4-85E1-53C5EB98A320}"/>
    <cellStyle name="Normal 46 2 6 2" xfId="51545" xr:uid="{C6470713-5C24-4730-89BE-9ACD0A5FEC4B}"/>
    <cellStyle name="Normal 46 2 6 2 2" xfId="51546" xr:uid="{B7532BEB-AC79-4F18-8E07-17906807FE44}"/>
    <cellStyle name="Normal 46 2 6 2 2 2" xfId="51547" xr:uid="{2AFD9350-2371-41A2-ADCC-564A255D0327}"/>
    <cellStyle name="Normal 46 2 6 2 3" xfId="51548" xr:uid="{22616452-FD4A-4FF8-AF20-9D92A01AAAD5}"/>
    <cellStyle name="Normal 46 2 6 3" xfId="51549" xr:uid="{E95F9AEC-E48A-452D-8E93-A9BE1D537D0D}"/>
    <cellStyle name="Normal 46 2 6 3 2" xfId="51550" xr:uid="{4B3BC9A7-9C0B-49BA-A23A-C3FEE154F124}"/>
    <cellStyle name="Normal 46 2 6 4" xfId="11769" xr:uid="{FE8DBCC7-13B5-447B-B192-5053B2D08BC4}"/>
    <cellStyle name="Normal 46 2 7" xfId="51551" xr:uid="{DD7E2EEF-A2D2-43C9-82BD-7B71D5BB7C0F}"/>
    <cellStyle name="Normal 46 2 7 2" xfId="51552" xr:uid="{56C1FE2D-9EF9-4A22-BD66-44D232AD203D}"/>
    <cellStyle name="Normal 46 2 7 2 2" xfId="11783" xr:uid="{1E4C9C51-BEA4-4F35-A578-6B4D1C04242E}"/>
    <cellStyle name="Normal 46 2 7 3" xfId="51553" xr:uid="{DB668959-3E46-4DE8-812B-02D8E0D2AFFB}"/>
    <cellStyle name="Normal 46 2 8" xfId="51554" xr:uid="{534175F9-96C9-49F3-84CF-6736127F3951}"/>
    <cellStyle name="Normal 46 2 8 2" xfId="51555" xr:uid="{E0C95A59-2BF0-48E6-B4C8-E30318A3E4D5}"/>
    <cellStyle name="Normal 46 2 9" xfId="51556" xr:uid="{6F5F00B6-045B-47CE-910B-F60019E1414B}"/>
    <cellStyle name="Normal 46 3" xfId="51557" xr:uid="{6FF0AD58-E828-4A79-9A0A-1F75D1984085}"/>
    <cellStyle name="Normal 46 3 10" xfId="51559" xr:uid="{22C13614-A19D-4362-9F2E-F3B623D0C87E}"/>
    <cellStyle name="Normal 46 3 2" xfId="51560" xr:uid="{743662A7-765D-40A5-AE8C-50719BE23E65}"/>
    <cellStyle name="Normal 46 3 2 2" xfId="51561" xr:uid="{9C6B4A8D-8AE2-46BA-B480-54D1524DE7C5}"/>
    <cellStyle name="Normal 46 3 2 2 2" xfId="51562" xr:uid="{F90A5927-4A74-4F97-BB1E-D5AA02251355}"/>
    <cellStyle name="Normal 46 3 2 2 2 2" xfId="51563" xr:uid="{EB335378-FB6E-44FA-91BB-7AE650483AED}"/>
    <cellStyle name="Normal 46 3 2 2 2 2 2" xfId="51564" xr:uid="{A94943FC-0184-4ED1-BFB1-9BC47E771C12}"/>
    <cellStyle name="Normal 46 3 2 2 2 2 2 2" xfId="51565" xr:uid="{2D2328F2-DD6E-484C-B17A-2C3A152CD57C}"/>
    <cellStyle name="Normal 46 3 2 2 2 2 2 2 2" xfId="51566" xr:uid="{C1DA531A-5529-45DC-9600-4A27E4C07389}"/>
    <cellStyle name="Normal 46 3 2 2 2 2 2 3" xfId="31078" xr:uid="{C48DDB7F-E2C7-4F73-8DB4-F03857244504}"/>
    <cellStyle name="Normal 46 3 2 2 2 2 3" xfId="51567" xr:uid="{8039676C-89C5-461B-A176-BC887D061D28}"/>
    <cellStyle name="Normal 46 3 2 2 2 2 3 2" xfId="51568" xr:uid="{1466CBCB-F7A5-4007-8165-47B1A9411471}"/>
    <cellStyle name="Normal 46 3 2 2 2 2 4" xfId="51569" xr:uid="{9FCB7017-6777-4A70-A51F-CAD037089B6F}"/>
    <cellStyle name="Normal 46 3 2 2 2 3" xfId="51570" xr:uid="{B919F090-68E7-4228-A129-CA5019112F95}"/>
    <cellStyle name="Normal 46 3 2 2 2 3 2" xfId="51571" xr:uid="{106A400A-B96D-45D4-A083-CF99F6EB771E}"/>
    <cellStyle name="Normal 46 3 2 2 2 3 2 2" xfId="51572" xr:uid="{DC402D4A-99BA-4DFF-8F62-56159FCDCACE}"/>
    <cellStyle name="Normal 46 3 2 2 2 3 3" xfId="51573" xr:uid="{C8C9B784-9E6F-4885-BAF9-A48258A51C15}"/>
    <cellStyle name="Normal 46 3 2 2 2 4" xfId="51574" xr:uid="{690CA4B2-DD51-4BAE-9D29-B1F3FF0D8DCF}"/>
    <cellStyle name="Normal 46 3 2 2 2 4 2" xfId="51575" xr:uid="{C61E25E0-B9A9-4F2F-9813-3B6BBDCAB08B}"/>
    <cellStyle name="Normal 46 3 2 2 2 5" xfId="51576" xr:uid="{F397F6C7-B2E1-4493-8746-9EAA8DB3AEF3}"/>
    <cellStyle name="Normal 46 3 2 2 3" xfId="51577" xr:uid="{04EEA4F7-3447-4331-AF36-186401EEBFA7}"/>
    <cellStyle name="Normal 46 3 2 2 3 2" xfId="51578" xr:uid="{F787D641-2E1F-4550-8264-10259D652612}"/>
    <cellStyle name="Normal 46 3 2 2 3 2 2" xfId="51579" xr:uid="{F7FE1F2C-C4A9-428B-8C5E-14BD3D68234E}"/>
    <cellStyle name="Normal 46 3 2 2 3 2 2 2" xfId="51580" xr:uid="{B74A97A6-3F24-40D4-A9F3-7C85E0215860}"/>
    <cellStyle name="Normal 46 3 2 2 3 2 3" xfId="51581" xr:uid="{BD8741AC-5E09-451C-9EBB-537105F9B47A}"/>
    <cellStyle name="Normal 46 3 2 2 3 3" xfId="51582" xr:uid="{02BF9891-214C-4804-B18B-30AD01FCD0C3}"/>
    <cellStyle name="Normal 46 3 2 2 3 3 2" xfId="51583" xr:uid="{9530E931-5926-46A2-969D-CB1879ADD275}"/>
    <cellStyle name="Normal 46 3 2 2 3 4" xfId="51584" xr:uid="{D1BC0A52-63DC-4CC9-BDE2-171CEB941A50}"/>
    <cellStyle name="Normal 46 3 2 2 4" xfId="51585" xr:uid="{9A7BBE23-ACC1-4CDC-8529-E1ECFC4B8111}"/>
    <cellStyle name="Normal 46 3 2 2 4 2" xfId="51586" xr:uid="{EB75598C-6FB9-4620-8C99-52217CB5AA64}"/>
    <cellStyle name="Normal 46 3 2 2 4 2 2" xfId="51587" xr:uid="{B57D1424-7F8D-4498-8C22-9AD413399453}"/>
    <cellStyle name="Normal 46 3 2 2 4 3" xfId="51588" xr:uid="{6C129D17-70A1-488F-9C2F-915E7C8BBF89}"/>
    <cellStyle name="Normal 46 3 2 2 5" xfId="51589" xr:uid="{80440C0C-15FE-4CB3-BCAD-3B784462673B}"/>
    <cellStyle name="Normal 46 3 2 2 5 2" xfId="51590" xr:uid="{0C235E53-06B0-4233-AF9A-1DCD6F94BD1C}"/>
    <cellStyle name="Normal 46 3 2 2 6" xfId="51591" xr:uid="{19202A28-E734-4603-B354-1F6B857746C2}"/>
    <cellStyle name="Normal 46 3 2 2 7" xfId="51592" xr:uid="{CB849E15-D583-4CC9-BEEF-441557F75DD0}"/>
    <cellStyle name="Normal 46 3 2 3" xfId="51593" xr:uid="{9134DA43-F544-460A-AD72-5EB2A7CB15A5}"/>
    <cellStyle name="Normal 46 3 2 3 2" xfId="51594" xr:uid="{8B1336EC-6328-4946-86AC-C825056CC881}"/>
    <cellStyle name="Normal 46 3 2 3 2 2" xfId="51595" xr:uid="{5EB3F198-E975-4B40-B2EF-12318E9D3BF5}"/>
    <cellStyle name="Normal 46 3 2 3 2 2 2" xfId="51596" xr:uid="{F8D2E8D3-FAD5-4C30-9E9B-6BBB4F5FD09A}"/>
    <cellStyle name="Normal 46 3 2 3 2 2 2 2" xfId="51597" xr:uid="{6223683E-0BB5-4481-9D8D-E8D631226FF6}"/>
    <cellStyle name="Normal 46 3 2 3 2 2 3" xfId="51598" xr:uid="{094FC854-7AD5-4E8F-97AD-CB24DDDDFC8E}"/>
    <cellStyle name="Normal 46 3 2 3 2 3" xfId="51599" xr:uid="{1E64AB82-FE48-4260-AC88-D140428A1A60}"/>
    <cellStyle name="Normal 46 3 2 3 2 3 2" xfId="51600" xr:uid="{3AD95E36-FCF2-46E9-A62A-3DF1F460326F}"/>
    <cellStyle name="Normal 46 3 2 3 2 4" xfId="51601" xr:uid="{0EDFAD7A-77BA-4D23-AC20-A1D7188C20BC}"/>
    <cellStyle name="Normal 46 3 2 3 3" xfId="51602" xr:uid="{93D2739E-8432-4DBC-902B-5FA4107F5638}"/>
    <cellStyle name="Normal 46 3 2 3 3 2" xfId="51603" xr:uid="{0E8350F0-B199-40F1-A308-10CC2B22D7CF}"/>
    <cellStyle name="Normal 46 3 2 3 3 2 2" xfId="51604" xr:uid="{26875F2A-8EB8-4632-8A90-08A7EEAEF9FA}"/>
    <cellStyle name="Normal 46 3 2 3 3 3" xfId="51605" xr:uid="{4BB04077-6A98-4686-B574-AC0B0080028F}"/>
    <cellStyle name="Normal 46 3 2 3 4" xfId="51606" xr:uid="{DA18E8BE-DDC5-4872-9912-BE467726DC95}"/>
    <cellStyle name="Normal 46 3 2 3 4 2" xfId="51607" xr:uid="{52F7087D-B805-42BA-92AB-E6D8DBC45DA6}"/>
    <cellStyle name="Normal 46 3 2 3 5" xfId="51608" xr:uid="{8C7AF6E7-E6C4-44E8-87EB-CC5DC29516EF}"/>
    <cellStyle name="Normal 46 3 2 4" xfId="32688" xr:uid="{9D032519-2A35-415F-B2AD-FD93963C1523}"/>
    <cellStyle name="Normal 46 3 2 4 2" xfId="16998" xr:uid="{06B469FC-C944-45F0-ACC9-3BE8682814FE}"/>
    <cellStyle name="Normal 46 3 2 4 2 2" xfId="51609" xr:uid="{A3B15B15-B682-4B1F-8219-EABDC7C45247}"/>
    <cellStyle name="Normal 46 3 2 4 2 2 2" xfId="51610" xr:uid="{C289A4B6-63BA-4418-9AF4-5FF9866A4FAD}"/>
    <cellStyle name="Normal 46 3 2 4 2 3" xfId="51611" xr:uid="{18A2FDEA-1FDD-4579-A066-F7CA682E220E}"/>
    <cellStyle name="Normal 46 3 2 4 3" xfId="51612" xr:uid="{A90370C7-8E23-4047-B987-A8A482E5A2F7}"/>
    <cellStyle name="Normal 46 3 2 4 3 2" xfId="51613" xr:uid="{DF611A78-7618-4E2A-9945-4A7148565ED1}"/>
    <cellStyle name="Normal 46 3 2 4 4" xfId="51614" xr:uid="{9EE7496E-1CBD-455F-B94F-E59F0FC4FDCF}"/>
    <cellStyle name="Normal 46 3 2 5" xfId="32692" xr:uid="{DAF48122-193F-4546-8822-F42E107F0609}"/>
    <cellStyle name="Normal 46 3 2 5 2" xfId="51615" xr:uid="{25C553C0-965D-4A5A-9138-25D94DD3AFC9}"/>
    <cellStyle name="Normal 46 3 2 5 2 2" xfId="51616" xr:uid="{11EE0F06-967A-406C-8F7F-3E71F11D9518}"/>
    <cellStyle name="Normal 46 3 2 5 3" xfId="51617" xr:uid="{81D0841D-37F2-4EAD-959C-D95A1962453F}"/>
    <cellStyle name="Normal 46 3 2 6" xfId="51618" xr:uid="{95B50727-CDF8-4801-8EFA-13631D1B2135}"/>
    <cellStyle name="Normal 46 3 2 6 2" xfId="51619" xr:uid="{454DC7C3-16FA-4682-8EDA-E80683430987}"/>
    <cellStyle name="Normal 46 3 2 7" xfId="51620" xr:uid="{CB5D1712-6AA5-4BD7-9084-20F8DF35E418}"/>
    <cellStyle name="Normal 46 3 2 8" xfId="51621" xr:uid="{EFBD2724-BA64-4CF0-A33B-9A61BFF87D8D}"/>
    <cellStyle name="Normal 46 3 3" xfId="51622" xr:uid="{2116E199-034F-4627-97C0-CBCAFE66ED79}"/>
    <cellStyle name="Normal 46 3 3 2" xfId="51623" xr:uid="{D331543A-79F8-4670-9FE1-7078B2A0ED86}"/>
    <cellStyle name="Normal 46 3 3 2 2" xfId="51624" xr:uid="{AFC97739-7485-40B4-ABF0-641BF9368B0E}"/>
    <cellStyle name="Normal 46 3 3 2 2 2" xfId="51625" xr:uid="{813354EE-AD26-4D99-A245-CD91911AA5B1}"/>
    <cellStyle name="Normal 46 3 3 2 2 2 2" xfId="51626" xr:uid="{2D138F5E-5219-4925-A860-FFED4DD9A609}"/>
    <cellStyle name="Normal 46 3 3 2 2 2 2 2" xfId="51627" xr:uid="{6BD40057-8C9F-4DE3-8D1B-54E58B6A80FE}"/>
    <cellStyle name="Normal 46 3 3 2 2 2 3" xfId="51628" xr:uid="{699DA0BC-CA54-4547-9897-26BA7CF10D03}"/>
    <cellStyle name="Normal 46 3 3 2 2 3" xfId="51629" xr:uid="{046E94C9-F996-499A-BF86-6DBC02BFC2FC}"/>
    <cellStyle name="Normal 46 3 3 2 2 3 2" xfId="51630" xr:uid="{912CA9EE-4B5B-4E16-99D0-F47E2DB347D3}"/>
    <cellStyle name="Normal 46 3 3 2 2 4" xfId="51631" xr:uid="{04F2890C-18FF-451C-BD41-DC01A258B6BD}"/>
    <cellStyle name="Normal 46 3 3 2 3" xfId="51632" xr:uid="{03EC56FC-9CEF-49B4-BA08-C8384EA86CCC}"/>
    <cellStyle name="Normal 46 3 3 2 3 2" xfId="51633" xr:uid="{4E523A68-FC49-47F1-A945-CEB8A9366A49}"/>
    <cellStyle name="Normal 46 3 3 2 3 2 2" xfId="51634" xr:uid="{83BD2ACD-A906-44D4-A796-07EF0DCE75A5}"/>
    <cellStyle name="Normal 46 3 3 2 3 3" xfId="51635" xr:uid="{0FE594F0-5DC3-4F05-9D23-C0B57AF11988}"/>
    <cellStyle name="Normal 46 3 3 2 4" xfId="51636" xr:uid="{E940846B-2905-49BB-8207-4E8CAFF7B69E}"/>
    <cellStyle name="Normal 46 3 3 2 4 2" xfId="51637" xr:uid="{C1164664-E0FB-45E6-B828-9F7D7AEAF136}"/>
    <cellStyle name="Normal 46 3 3 2 5" xfId="51638" xr:uid="{A5F6D7A3-1A25-414F-B763-952D6E1FE623}"/>
    <cellStyle name="Normal 46 3 3 3" xfId="51639" xr:uid="{B1B14CD9-2B48-4F34-9D81-E19BCF1CC428}"/>
    <cellStyle name="Normal 46 3 3 3 2" xfId="51640" xr:uid="{E1E275C9-3136-4237-B632-DF62776FE840}"/>
    <cellStyle name="Normal 46 3 3 3 2 2" xfId="51641" xr:uid="{ECB1FD7F-28AB-4015-B5C6-0328347AD342}"/>
    <cellStyle name="Normal 46 3 3 3 2 2 2" xfId="51642" xr:uid="{AC4A6DF9-0559-4B0B-8B0C-1B1FFFBEC731}"/>
    <cellStyle name="Normal 46 3 3 3 2 3" xfId="51643" xr:uid="{1AD9B3D4-67BC-40FF-B583-9A79BA13CB41}"/>
    <cellStyle name="Normal 46 3 3 3 3" xfId="51644" xr:uid="{D00AB873-6393-44C4-83BB-F93DFF24E108}"/>
    <cellStyle name="Normal 46 3 3 3 3 2" xfId="51645" xr:uid="{64F3746C-E005-4719-8E20-D5F54A0A23B2}"/>
    <cellStyle name="Normal 46 3 3 3 4" xfId="17762" xr:uid="{A3194045-EC51-43C9-ABEC-B73154EF256E}"/>
    <cellStyle name="Normal 46 3 3 4" xfId="32701" xr:uid="{1624D5E7-BC54-4D64-80A9-2C14AF8478FF}"/>
    <cellStyle name="Normal 46 3 3 4 2" xfId="30933" xr:uid="{335E167F-62E3-42B8-9ECC-160D3AEC43D9}"/>
    <cellStyle name="Normal 46 3 3 4 2 2" xfId="51646" xr:uid="{53E9600E-02CC-4419-8DD8-2CFF94C58768}"/>
    <cellStyle name="Normal 46 3 3 4 3" xfId="51647" xr:uid="{098AEF9C-2DC5-43F2-AFD1-7CBA6F66D989}"/>
    <cellStyle name="Normal 46 3 3 5" xfId="32705" xr:uid="{7F6353A3-2ADE-4AE5-AACD-AA1E8D6CF13E}"/>
    <cellStyle name="Normal 46 3 3 5 2" xfId="51648" xr:uid="{7BCB9252-013A-4F9A-B981-084C565F4BFB}"/>
    <cellStyle name="Normal 46 3 3 6" xfId="51649" xr:uid="{8388B2BB-66D2-433B-995C-6104F0125F00}"/>
    <cellStyle name="Normal 46 3 3 7" xfId="51650" xr:uid="{35908FCD-46FF-4B00-8845-B2276A9BAAF0}"/>
    <cellStyle name="Normal 46 3 4" xfId="51651" xr:uid="{4078C031-8340-47D3-803A-4E1CF2546572}"/>
    <cellStyle name="Normal 46 3 4 2" xfId="43693" xr:uid="{493B6398-345A-40D5-89A6-FB02FB110A2B}"/>
    <cellStyle name="Normal 46 3 4 2 2" xfId="43695" xr:uid="{D8EA61B1-8769-4675-AD62-CAE04D6F0D26}"/>
    <cellStyle name="Normal 46 3 4 2 2 2" xfId="43697" xr:uid="{0BC11D9E-CDC1-4702-B1C5-BF2A669C00C2}"/>
    <cellStyle name="Normal 46 3 4 2 2 2 2" xfId="43699" xr:uid="{95890ADE-C9A8-4B8F-BB82-E1C58E27AC9A}"/>
    <cellStyle name="Normal 46 3 4 2 2 3" xfId="43731" xr:uid="{F1E8DBE2-F770-4B1C-876C-7005BB935214}"/>
    <cellStyle name="Normal 46 3 4 2 3" xfId="43762" xr:uid="{D2D29469-509F-4CDF-AA13-55C580F6448F}"/>
    <cellStyle name="Normal 46 3 4 2 3 2" xfId="43764" xr:uid="{19F47423-974E-46B4-9ADA-49499E522D59}"/>
    <cellStyle name="Normal 46 3 4 2 4" xfId="43798" xr:uid="{08232F5B-21E7-4879-BE55-E5FFDE1DD07C}"/>
    <cellStyle name="Normal 46 3 4 3" xfId="43833" xr:uid="{E5A119AF-42C3-4BD5-AA2C-40CFB261598A}"/>
    <cellStyle name="Normal 46 3 4 3 2" xfId="43835" xr:uid="{AC387A2D-2AEA-4D12-ADFE-4AFE4927F9BB}"/>
    <cellStyle name="Normal 46 3 4 3 2 2" xfId="43837" xr:uid="{70E2A0A0-0ADF-4805-9445-B951D3EC377A}"/>
    <cellStyle name="Normal 46 3 4 3 3" xfId="43870" xr:uid="{1622FF52-5754-43D3-AF8A-058F0A5310B5}"/>
    <cellStyle name="Normal 46 3 4 4" xfId="11849" xr:uid="{881389AB-FB59-4FCA-AB6D-5CDF0E3D4214}"/>
    <cellStyle name="Normal 46 3 4 4 2" xfId="11857" xr:uid="{2C3F2CC4-5C7B-4CD5-88C3-072B94703973}"/>
    <cellStyle name="Normal 46 3 4 5" xfId="2648" xr:uid="{883D9F34-B639-48A8-A34A-AC10FA1E5A44}"/>
    <cellStyle name="Normal 46 3 5" xfId="51652" xr:uid="{684DB615-5F83-439A-83AE-2815DD6F31B5}"/>
    <cellStyle name="Normal 46 3 5 2" xfId="44102" xr:uid="{712B224C-6744-4B74-9D47-7579C0827D50}"/>
    <cellStyle name="Normal 46 3 5 2 2" xfId="44104" xr:uid="{F8E11407-EB7F-4137-9F64-A8CB42235613}"/>
    <cellStyle name="Normal 46 3 5 2 2 2" xfId="44106" xr:uid="{841B954D-BC1D-4EEE-A984-0D0624C6BFC6}"/>
    <cellStyle name="Normal 46 3 5 2 3" xfId="44138" xr:uid="{43347672-65BC-4B28-9882-6B98BDF208A4}"/>
    <cellStyle name="Normal 46 3 5 3" xfId="44172" xr:uid="{C4E93AAB-503A-416C-904D-D9C70A0B8AE9}"/>
    <cellStyle name="Normal 46 3 5 3 2" xfId="44174" xr:uid="{949F8C1F-8440-483A-A002-B6B2035AAC67}"/>
    <cellStyle name="Normal 46 3 5 4" xfId="11893" xr:uid="{13DDBABF-7CCB-4626-9DC9-FC5A3545F53C}"/>
    <cellStyle name="Normal 46 3 6" xfId="51653" xr:uid="{1A9EB054-AA36-487E-BD91-D6935E731547}"/>
    <cellStyle name="Normal 46 3 6 2" xfId="44300" xr:uid="{7F282CB7-3965-45F7-936D-A69975A3A2EA}"/>
    <cellStyle name="Normal 46 3 6 2 2" xfId="44302" xr:uid="{D52A50D3-5DB3-4D73-BEE0-8751F189DA61}"/>
    <cellStyle name="Normal 46 3 6 3" xfId="44334" xr:uid="{7970D539-F442-41DF-9526-40DB0A401F84}"/>
    <cellStyle name="Normal 46 3 7" xfId="51654" xr:uid="{863F0BAD-5510-4095-AAA6-AFA9545D16CF}"/>
    <cellStyle name="Normal 46 3 7 2" xfId="44379" xr:uid="{2809A842-6592-48E0-A579-1BF31674AFE5}"/>
    <cellStyle name="Normal 46 3 8" xfId="51655" xr:uid="{0A62B538-F58E-4925-9F5A-7B5BE1540486}"/>
    <cellStyle name="Normal 46 3 9" xfId="51656" xr:uid="{14AD4F45-3885-4041-A9B0-D204651A23AE}"/>
    <cellStyle name="Normal 46 4" xfId="51657" xr:uid="{55FAEA8F-57D8-43F3-B6AE-2593138D37B7}"/>
    <cellStyle name="Normal 46 4 2" xfId="51659" xr:uid="{23F3FF61-02B5-4E6C-B04E-C53140FDBC66}"/>
    <cellStyle name="Normal 46 4 2 2" xfId="51660" xr:uid="{AC29E005-547F-4AC5-919C-FC4818E79D09}"/>
    <cellStyle name="Normal 46 4 2 2 2" xfId="51661" xr:uid="{D6CACA42-C560-434B-A174-82A0D9A5A8FF}"/>
    <cellStyle name="Normal 46 4 2 2 2 2" xfId="51662" xr:uid="{15E5C91B-CF33-4B24-B21D-4BD71147FC8B}"/>
    <cellStyle name="Normal 46 4 2 2 2 2 2" xfId="51663" xr:uid="{CF81C239-4996-4880-9C99-96D9F180DBEB}"/>
    <cellStyle name="Normal 46 4 2 2 2 2 2 2" xfId="51664" xr:uid="{FDEA2052-2EE3-4DA6-A544-304AD8FDEE2A}"/>
    <cellStyle name="Normal 46 4 2 2 2 2 3" xfId="51665" xr:uid="{A7219EB2-0AAD-43C0-8B8E-B7B55BA9C595}"/>
    <cellStyle name="Normal 46 4 2 2 2 3" xfId="51666" xr:uid="{5DED37AA-096A-4118-8A06-D700623B92EB}"/>
    <cellStyle name="Normal 46 4 2 2 2 3 2" xfId="51667" xr:uid="{7877516A-F323-4342-8F7B-9BEB25B7850D}"/>
    <cellStyle name="Normal 46 4 2 2 2 4" xfId="51668" xr:uid="{C5AF22FD-A482-4DC4-B08D-D0BF2C967C2A}"/>
    <cellStyle name="Normal 46 4 2 2 3" xfId="51669" xr:uid="{18EAEF97-CF08-4002-9A6D-841F7351E0D5}"/>
    <cellStyle name="Normal 46 4 2 2 3 2" xfId="51670" xr:uid="{384DE5DB-E6E4-42D1-96EA-9E54DE3D9049}"/>
    <cellStyle name="Normal 46 4 2 2 3 2 2" xfId="51671" xr:uid="{75FF0A21-1694-4C01-8316-E7A918CD1D92}"/>
    <cellStyle name="Normal 46 4 2 2 3 3" xfId="51672" xr:uid="{14F698DE-078E-46C9-ADDE-461E8A05E113}"/>
    <cellStyle name="Normal 46 4 2 2 4" xfId="44601" xr:uid="{50561CA9-21ED-480B-B95F-3F78C4F56746}"/>
    <cellStyle name="Normal 46 4 2 2 4 2" xfId="51673" xr:uid="{1797DA17-8609-4B76-B959-D5F2CB8E545A}"/>
    <cellStyle name="Normal 46 4 2 2 5" xfId="51674" xr:uid="{F148FCFA-1326-4AEB-9E2A-0B903B6FA959}"/>
    <cellStyle name="Normal 46 4 2 3" xfId="51675" xr:uid="{6C4F7125-91AF-4120-88C1-DD3F8F18A5A5}"/>
    <cellStyle name="Normal 46 4 2 3 2" xfId="51676" xr:uid="{FBF91F24-AADC-4EAE-AF4B-F0C4F59D7481}"/>
    <cellStyle name="Normal 46 4 2 3 2 2" xfId="51677" xr:uid="{3F293438-C9CC-4556-9CB2-3D7F41E6E075}"/>
    <cellStyle name="Normal 46 4 2 3 2 2 2" xfId="51678" xr:uid="{BB6BD6F4-FFBA-4582-8BA4-C59AE0C21367}"/>
    <cellStyle name="Normal 46 4 2 3 2 3" xfId="51679" xr:uid="{D77267AD-F0B0-48D9-A175-39FB74D7240F}"/>
    <cellStyle name="Normal 46 4 2 3 3" xfId="51680" xr:uid="{B114DFEB-472E-4760-8FDF-F082E681ED2C}"/>
    <cellStyle name="Normal 46 4 2 3 3 2" xfId="51681" xr:uid="{3A125827-233F-4498-9DF4-EE92ECFAED78}"/>
    <cellStyle name="Normal 46 4 2 3 4" xfId="51682" xr:uid="{BFB4E177-DF99-45FD-A58A-148CB5CE1E8F}"/>
    <cellStyle name="Normal 46 4 2 4" xfId="28311" xr:uid="{94D3D3E6-DB52-494B-B86D-AB644D6FA3D4}"/>
    <cellStyle name="Normal 46 4 2 4 2" xfId="28319" xr:uid="{D8B24961-B517-4323-BB53-8E4A11A1B601}"/>
    <cellStyle name="Normal 46 4 2 4 2 2" xfId="28326" xr:uid="{9AFB43A2-84A9-44B9-B246-97875E234D3A}"/>
    <cellStyle name="Normal 46 4 2 4 3" xfId="28328" xr:uid="{020E600A-2784-4172-8261-0E1C9B68909F}"/>
    <cellStyle name="Normal 46 4 2 5" xfId="28331" xr:uid="{8F42C4C6-846F-4B22-BA01-B4AEAA40EFE8}"/>
    <cellStyle name="Normal 46 4 2 5 2" xfId="28338" xr:uid="{C17F462B-D789-4D4B-A140-05C2F001E6BA}"/>
    <cellStyle name="Normal 46 4 2 6" xfId="28340" xr:uid="{10AD6269-2CAD-424C-9EFA-927C34C0BA78}"/>
    <cellStyle name="Normal 46 4 2 7" xfId="51683" xr:uid="{171A04CF-0B19-4067-9B19-D9E26A312141}"/>
    <cellStyle name="Normal 46 4 3" xfId="51684" xr:uid="{B0E87599-914C-45F8-BB09-9FAE66B76598}"/>
    <cellStyle name="Normal 46 4 3 2" xfId="51685" xr:uid="{9E8DC13B-1BAB-4141-B012-0855FE6771BD}"/>
    <cellStyle name="Normal 46 4 3 2 2" xfId="51686" xr:uid="{3583F9EE-1154-4412-B1BA-0CD7B9069F46}"/>
    <cellStyle name="Normal 46 4 3 2 2 2" xfId="51687" xr:uid="{F618B038-BF63-4329-92CB-F6811B9E477E}"/>
    <cellStyle name="Normal 46 4 3 2 2 2 2" xfId="51688" xr:uid="{AF9D11C8-64FA-43E6-8213-A14C2686C94E}"/>
    <cellStyle name="Normal 46 4 3 2 2 3" xfId="51689" xr:uid="{C7CDC4A2-DB2B-4FA1-9CFA-E9D98258FCA6}"/>
    <cellStyle name="Normal 46 4 3 2 3" xfId="51690" xr:uid="{1D0E11C4-01BC-45D4-A912-2794F468723B}"/>
    <cellStyle name="Normal 46 4 3 2 3 2" xfId="51691" xr:uid="{3C1FA72D-A2F7-41D0-A1A6-1F1CAA1E94CA}"/>
    <cellStyle name="Normal 46 4 3 2 4" xfId="51692" xr:uid="{3E27BC2A-1457-4B65-A417-413F8F726959}"/>
    <cellStyle name="Normal 46 4 3 3" xfId="51693" xr:uid="{A7CC561D-C64C-4D7A-B12A-898DD0A5C4F5}"/>
    <cellStyle name="Normal 46 4 3 3 2" xfId="51694" xr:uid="{758E5243-DC2D-4464-83AC-D668DC9471A3}"/>
    <cellStyle name="Normal 46 4 3 3 2 2" xfId="51695" xr:uid="{2E9B497C-51C4-4B95-83B4-A854AA12BE6C}"/>
    <cellStyle name="Normal 46 4 3 3 3" xfId="51696" xr:uid="{EE92D4EA-E4EF-4085-8CC4-0B892F8829DF}"/>
    <cellStyle name="Normal 46 4 3 4" xfId="28349" xr:uid="{C3C64C44-2424-4D7E-8768-04437CEB0219}"/>
    <cellStyle name="Normal 46 4 3 4 2" xfId="28357" xr:uid="{7458330A-A2C4-4AA1-A0BC-5785DDADEB63}"/>
    <cellStyle name="Normal 46 4 3 5" xfId="28364" xr:uid="{F0709D8F-1DFA-4F16-8ED3-A65A214CF1C4}"/>
    <cellStyle name="Normal 46 4 4" xfId="51697" xr:uid="{9370F718-F052-47DB-8BEC-1CF32B701035}"/>
    <cellStyle name="Normal 46 4 4 2" xfId="44571" xr:uid="{6463DF96-DAF5-4059-852A-5F530BA9D0E1}"/>
    <cellStyle name="Normal 46 4 4 2 2" xfId="44573" xr:uid="{57B8D549-E423-42E1-A966-B258685167BA}"/>
    <cellStyle name="Normal 46 4 4 2 2 2" xfId="44575" xr:uid="{A9736AE3-04DE-45C2-87D2-792F81B98DF1}"/>
    <cellStyle name="Normal 46 4 4 2 3" xfId="44607" xr:uid="{48A30C75-376D-4B1C-B7C3-244C433E4D23}"/>
    <cellStyle name="Normal 46 4 4 3" xfId="44641" xr:uid="{DBFD517C-02F5-42BB-BA9A-FC762764877B}"/>
    <cellStyle name="Normal 46 4 4 3 2" xfId="44643" xr:uid="{38B04955-4EF6-4F74-897B-6E86BF369E11}"/>
    <cellStyle name="Normal 46 4 4 4" xfId="11980" xr:uid="{7E1B89EC-5F94-4248-BC1A-0196BE27F900}"/>
    <cellStyle name="Normal 46 4 5" xfId="51698" xr:uid="{A97B5003-BB38-43BA-BDC4-006461851F85}"/>
    <cellStyle name="Normal 46 4 5 2" xfId="44769" xr:uid="{AB82EB0C-CEEB-40CA-9FE7-30DF2C762B66}"/>
    <cellStyle name="Normal 46 4 5 2 2" xfId="44771" xr:uid="{61834DB7-59D1-4B79-B55E-69C8B5DD09E9}"/>
    <cellStyle name="Normal 46 4 5 3" xfId="11995" xr:uid="{ADC7692D-C536-4C27-B09F-E38E335A0B52}"/>
    <cellStyle name="Normal 46 4 6" xfId="51699" xr:uid="{96560BED-0F46-4453-9EBD-A44AE01FAF54}"/>
    <cellStyle name="Normal 46 4 6 2" xfId="44863" xr:uid="{8EC82E06-237A-4D86-9CE0-E8C1024B1B8D}"/>
    <cellStyle name="Normal 46 4 7" xfId="3905" xr:uid="{584F62F9-6F65-4053-B177-DA8094A49DBB}"/>
    <cellStyle name="Normal 46 4 8" xfId="51700" xr:uid="{E32399B9-3324-4DB4-9061-E6172DE41FE0}"/>
    <cellStyle name="Normal 46 5" xfId="46087" xr:uid="{53AE8EF1-B2C3-4F67-9C77-2166287BCE11}"/>
    <cellStyle name="Normal 46 5 2" xfId="46090" xr:uid="{E247FCE5-764D-49CD-8E7D-543225BC9561}"/>
    <cellStyle name="Normal 46 5 2 2" xfId="46093" xr:uid="{15D41DF9-5151-469B-AE93-51CB26111E3F}"/>
    <cellStyle name="Normal 46 5 2 2 2" xfId="46095" xr:uid="{47AC61B3-AE6B-4457-9370-9A30A54DD1FC}"/>
    <cellStyle name="Normal 46 5 2 2 2 2" xfId="46097" xr:uid="{C55F631E-8661-4A74-B43B-4A279E3BB9C1}"/>
    <cellStyle name="Normal 46 5 2 2 2 2 2" xfId="51701" xr:uid="{6B82F20E-90DA-4DD6-8C28-18CA3A966A0B}"/>
    <cellStyle name="Normal 46 5 2 2 2 3" xfId="51702" xr:uid="{09E1CAFE-B411-414F-9D8D-AEC7583826A2}"/>
    <cellStyle name="Normal 46 5 2 2 3" xfId="46099" xr:uid="{BF16A9F0-2DD3-432E-9373-16343EA566FE}"/>
    <cellStyle name="Normal 46 5 2 2 3 2" xfId="51703" xr:uid="{938CAA6E-884A-429F-9D1E-621A49510EC4}"/>
    <cellStyle name="Normal 46 5 2 2 4" xfId="51704" xr:uid="{C64620CD-EE46-4B5D-9134-EB992ACEA5DD}"/>
    <cellStyle name="Normal 46 5 2 3" xfId="46101" xr:uid="{905C8403-6192-4356-A7DF-57DC32C64FA9}"/>
    <cellStyle name="Normal 46 5 2 3 2" xfId="46103" xr:uid="{845326D1-B83F-47C3-8F83-A14DB946ED53}"/>
    <cellStyle name="Normal 46 5 2 3 2 2" xfId="51705" xr:uid="{92FEA08D-4E79-46EA-88A8-447345876FE7}"/>
    <cellStyle name="Normal 46 5 2 3 3" xfId="51706" xr:uid="{A8D815CB-B629-45FA-99ED-98ECAA07C502}"/>
    <cellStyle name="Normal 46 5 2 4" xfId="28408" xr:uid="{90E700EE-635D-4C88-A885-2F6C90C31DAE}"/>
    <cellStyle name="Normal 46 5 2 4 2" xfId="28414" xr:uid="{16307BFF-1DE6-4A73-807F-3AE48E7D9DCC}"/>
    <cellStyle name="Normal 46 5 2 5" xfId="28417" xr:uid="{4B718C33-4D25-4CE2-8007-2288056D6C92}"/>
    <cellStyle name="Normal 46 5 3" xfId="46105" xr:uid="{E383BBC6-DB9B-4045-9198-22AFE6685468}"/>
    <cellStyle name="Normal 46 5 3 2" xfId="46107" xr:uid="{D87D7198-F09E-49CF-9F83-1ED6C3C4B696}"/>
    <cellStyle name="Normal 46 5 3 2 2" xfId="46109" xr:uid="{6E8DFE77-3AEE-49A5-8408-AC7026768658}"/>
    <cellStyle name="Normal 46 5 3 2 2 2" xfId="28710" xr:uid="{BC580AE0-DE4C-40E2-850A-744DE1AA0F25}"/>
    <cellStyle name="Normal 46 5 3 2 3" xfId="51707" xr:uid="{5FBD4C68-F8AE-4D30-8130-2B8B9B0D6052}"/>
    <cellStyle name="Normal 46 5 3 3" xfId="46111" xr:uid="{D31BEB36-DE70-4274-B6E9-2E9588D19925}"/>
    <cellStyle name="Normal 46 5 3 3 2" xfId="51708" xr:uid="{ACDE4084-E678-4CAD-B32F-6F8EC7493AD5}"/>
    <cellStyle name="Normal 46 5 3 4" xfId="28428" xr:uid="{4E016AE4-B172-4C88-8778-9E8B342BC80C}"/>
    <cellStyle name="Normal 46 5 4" xfId="46113" xr:uid="{003A4294-1E0A-4BFE-B791-C0E375283A40}"/>
    <cellStyle name="Normal 46 5 4 2" xfId="45014" xr:uid="{3B266381-2F2B-4A00-A557-4FB965C2C723}"/>
    <cellStyle name="Normal 46 5 4 2 2" xfId="45016" xr:uid="{A4F1713D-ACD3-4398-9994-2A82F583707F}"/>
    <cellStyle name="Normal 46 5 4 3" xfId="45049" xr:uid="{6F1C3D10-4CDA-4F29-8D9D-1282DCD333E7}"/>
    <cellStyle name="Normal 46 5 5" xfId="46115" xr:uid="{D6F1CB8A-FD41-4EC4-AF4A-82CEFFE90CBD}"/>
    <cellStyle name="Normal 46 5 5 2" xfId="45117" xr:uid="{FF73BB58-61C3-4ADA-8188-1FA524F7B1F0}"/>
    <cellStyle name="Normal 46 5 6" xfId="51709" xr:uid="{A7954826-D96F-4929-898B-3C333B19ACE6}"/>
    <cellStyle name="Normal 46 5 7" xfId="51710" xr:uid="{27CA16D2-747D-46EC-B0CB-179FBDD6A8DC}"/>
    <cellStyle name="Normal 46 6" xfId="46117" xr:uid="{04FCA3B3-9A41-4B9C-B974-1711CE99F015}"/>
    <cellStyle name="Normal 46 6 2" xfId="46120" xr:uid="{301443D5-95C1-46BD-8053-58166C2D7F9C}"/>
    <cellStyle name="Normal 46 6 2 2" xfId="46122" xr:uid="{FC128F3B-A939-44A0-9D11-267BD3594AE8}"/>
    <cellStyle name="Normal 46 6 2 2 2" xfId="46124" xr:uid="{7E380BFF-F6D6-4F58-8472-A9AA3EF5E752}"/>
    <cellStyle name="Normal 46 6 2 2 2 2" xfId="51711" xr:uid="{85E88469-2BA8-4682-85DF-4317CF21A814}"/>
    <cellStyle name="Normal 46 6 2 2 3" xfId="51712" xr:uid="{31285095-473F-4E99-81FB-F06BC9C5FA75}"/>
    <cellStyle name="Normal 46 6 2 3" xfId="46126" xr:uid="{49219633-469E-48F3-A404-CB766F89DD1A}"/>
    <cellStyle name="Normal 46 6 2 3 2" xfId="51713" xr:uid="{F699161B-DC47-4EFE-A021-6B135576A6AD}"/>
    <cellStyle name="Normal 46 6 2 4" xfId="13912" xr:uid="{48745B66-69BD-4694-805C-006A85F2CA57}"/>
    <cellStyle name="Normal 46 6 3" xfId="46128" xr:uid="{03CC6957-A850-4329-9EB8-9FEBE4BECAF6}"/>
    <cellStyle name="Normal 46 6 3 2" xfId="46130" xr:uid="{C73CBDD1-522D-4940-8856-E8B8DC2D8B02}"/>
    <cellStyle name="Normal 46 6 3 2 2" xfId="51714" xr:uid="{782596BF-4131-434E-9BD4-40433D357753}"/>
    <cellStyle name="Normal 46 6 3 3" xfId="51715" xr:uid="{1853E2CF-76E9-4398-A59B-B1C34A8A4211}"/>
    <cellStyle name="Normal 46 6 4" xfId="46132" xr:uid="{33AA7B25-364F-4010-A38E-1A624A57B286}"/>
    <cellStyle name="Normal 46 6 4 2" xfId="45261" xr:uid="{CCBEF169-0356-4531-8839-3B261095AFF0}"/>
    <cellStyle name="Normal 46 6 5" xfId="51716" xr:uid="{0FADB0F9-9A35-4F8C-A342-D573E7ED01CF}"/>
    <cellStyle name="Normal 46 7" xfId="46134" xr:uid="{A9893B8B-B8E2-405F-9C49-FAFEE7ADC334}"/>
    <cellStyle name="Normal 46 7 2" xfId="46136" xr:uid="{0FD75945-EB7F-47FA-B688-BED1B45F969B}"/>
    <cellStyle name="Normal 46 7 2 2" xfId="46138" xr:uid="{3B4B8ACC-3707-4594-9E8E-3D845C21DE61}"/>
    <cellStyle name="Normal 46 7 2 2 2" xfId="51717" xr:uid="{2D5B1D01-54A8-4529-8812-D91C7EC9663B}"/>
    <cellStyle name="Normal 46 7 2 3" xfId="51718" xr:uid="{807A7323-231D-4746-91A9-3047003ADC13}"/>
    <cellStyle name="Normal 46 7 3" xfId="46140" xr:uid="{04D6BF11-C574-43BF-AB7C-CAC9F7908814}"/>
    <cellStyle name="Normal 46 7 3 2" xfId="51719" xr:uid="{F37D6B16-1B03-411B-9785-4D9525E70272}"/>
    <cellStyle name="Normal 46 7 4" xfId="51720" xr:uid="{245184A4-A8DD-4AEF-BB6F-BFF1E08740E2}"/>
    <cellStyle name="Normal 46 8" xfId="46142" xr:uid="{118DB406-B04D-4310-8520-E39E264F9FC8}"/>
    <cellStyle name="Normal 46 8 2" xfId="46144" xr:uid="{0C784F72-1B70-4715-8D0E-330C1FD5345D}"/>
    <cellStyle name="Normal 46 8 2 2" xfId="51721" xr:uid="{1787E359-A504-442C-BBAB-D86A8E894BA1}"/>
    <cellStyle name="Normal 46 8 3" xfId="51722" xr:uid="{6BCA5527-F5ED-4ACF-B8A9-34A28B7C2410}"/>
    <cellStyle name="Normal 46 9" xfId="46146" xr:uid="{BBD670B4-DAD3-4E20-9698-FCA12CC266CA}"/>
    <cellStyle name="Normal 46 9 2" xfId="51723" xr:uid="{A52CB47E-17CB-4A15-9675-96EBBB17238C}"/>
    <cellStyle name="Normal 460" xfId="9586" xr:uid="{ED6F08E3-37CD-4786-88AB-82850C484449}"/>
    <cellStyle name="Normal 460 2" xfId="45292" xr:uid="{D315BCD5-5130-4B53-94A2-F66FDFBEEA8A}"/>
    <cellStyle name="Normal 461" xfId="51288" xr:uid="{1BE6CB80-2A8A-4B39-957B-EB429FDDF586}"/>
    <cellStyle name="Normal 461 2" xfId="45336" xr:uid="{10917CCB-1B74-464D-A23B-DA559340F8D7}"/>
    <cellStyle name="Normal 462" xfId="51292" xr:uid="{244EAE69-8700-47AB-8516-CD96E6C17134}"/>
    <cellStyle name="Normal 462 2" xfId="45359" xr:uid="{B660B7C6-213E-413C-8889-3D1B12E15F6E}"/>
    <cellStyle name="Normal 463" xfId="51296" xr:uid="{511D0486-8A12-4AC0-BF96-AAA296DCEEA1}"/>
    <cellStyle name="Normal 463 2" xfId="51300" xr:uid="{DF22A5EE-1D74-4582-A517-34FFC4B073DD}"/>
    <cellStyle name="Normal 464" xfId="51304" xr:uid="{EA853F43-7210-4681-BB8B-4501FBD97461}"/>
    <cellStyle name="Normal 464 2" xfId="51308" xr:uid="{C631EC52-22F1-4D89-8255-A5DE24FE2595}"/>
    <cellStyle name="Normal 465" xfId="51724" xr:uid="{9FFCFA58-A06D-4DF7-984C-CB55C75DA7CA}"/>
    <cellStyle name="Normal 465 2" xfId="51728" xr:uid="{6C6FDE1D-D0EE-4549-8355-ABAD8B462958}"/>
    <cellStyle name="Normal 466" xfId="51732" xr:uid="{7DB56FF4-A154-46C4-B5F4-504A2AAC1E52}"/>
    <cellStyle name="Normal 466 2" xfId="51736" xr:uid="{E6E2B9DB-360D-4174-8562-98A4694B8327}"/>
    <cellStyle name="Normal 467" xfId="51740" xr:uid="{B00A68AF-D6BF-4329-9E6E-7B0D599DFE25}"/>
    <cellStyle name="Normal 467 2" xfId="51744" xr:uid="{7E1166CA-06A6-46DD-8D38-E0A80D0CFB09}"/>
    <cellStyle name="Normal 468" xfId="51748" xr:uid="{B3ECFEED-9B90-41D7-8A79-44CD105457E4}"/>
    <cellStyle name="Normal 468 2" xfId="51752" xr:uid="{85651097-EA96-425C-BB35-B61B004F7188}"/>
    <cellStyle name="Normal 469" xfId="51756" xr:uid="{8F30E83B-F136-4CFA-BFF7-13FA092C3F87}"/>
    <cellStyle name="Normal 469 2" xfId="51760" xr:uid="{A90E1582-7F44-46E1-A6F7-BE51A0FA4286}"/>
    <cellStyle name="Normal 47" xfId="51764" xr:uid="{97CD33B6-A54D-4A48-9FD2-2CD877C271BD}"/>
    <cellStyle name="Normal 47 10" xfId="51766" xr:uid="{3B41C9D0-3536-41D1-951D-D457AA7ED9B2}"/>
    <cellStyle name="Normal 47 11" xfId="51768" xr:uid="{73CD4E7D-81D8-4BA4-8C9A-25717B854763}"/>
    <cellStyle name="Normal 47 12" xfId="51769" xr:uid="{AF4ABCE5-DA6F-4036-9F49-2D9D34276F9D}"/>
    <cellStyle name="Normal 47 2" xfId="51770" xr:uid="{1103FA61-B3A7-45DB-A221-5B45533DFD39}"/>
    <cellStyle name="Normal 47 2 10" xfId="51772" xr:uid="{B9F7DB5F-F281-45A0-B05C-F5BDC616A918}"/>
    <cellStyle name="Normal 47 2 11" xfId="51773" xr:uid="{848B4C3F-2F83-4D94-85AC-7F9600FBC62C}"/>
    <cellStyle name="Normal 47 2 2" xfId="51774" xr:uid="{478B5BEA-008A-468C-B113-6F98E6878921}"/>
    <cellStyle name="Normal 47 2 2 10" xfId="46882" xr:uid="{BEE23CCD-1C9A-4008-9C2D-DBC98C8A28CD}"/>
    <cellStyle name="Normal 47 2 2 2" xfId="51776" xr:uid="{59213E57-AFB0-4AE7-BB6F-6AA4539E3E9D}"/>
    <cellStyle name="Normal 47 2 2 2 2" xfId="51778" xr:uid="{9D20FB52-AC85-4066-AE4D-940BDFA6F6FB}"/>
    <cellStyle name="Normal 47 2 2 2 2 2" xfId="51780" xr:uid="{1CF31669-681C-4BD6-93D8-C7D1DFFF39DD}"/>
    <cellStyle name="Normal 47 2 2 2 2 2 2" xfId="51782" xr:uid="{F9A2E631-B779-4A40-93C5-E1F84AAB6FE1}"/>
    <cellStyle name="Normal 47 2 2 2 2 2 2 2" xfId="51784" xr:uid="{AD4BF7B3-670F-45D8-A2B7-5F27E3B82CF3}"/>
    <cellStyle name="Normal 47 2 2 2 2 2 2 2 2" xfId="31414" xr:uid="{B9D5CA13-B760-4483-8850-762664F60AEA}"/>
    <cellStyle name="Normal 47 2 2 2 2 2 2 2 2 2" xfId="51786" xr:uid="{0F9755DF-87AA-4246-9025-F5EA123B1DFF}"/>
    <cellStyle name="Normal 47 2 2 2 2 2 2 2 3" xfId="51787" xr:uid="{B74666D4-E93B-47BC-9E20-9E7AECC176BB}"/>
    <cellStyle name="Normal 47 2 2 2 2 2 2 3" xfId="51788" xr:uid="{1E325DC7-7042-45E6-A61D-5E3EDA7D597C}"/>
    <cellStyle name="Normal 47 2 2 2 2 2 2 3 2" xfId="51789" xr:uid="{0636FE00-6921-4D14-BDE6-E9EECBD2FA06}"/>
    <cellStyle name="Normal 47 2 2 2 2 2 2 4" xfId="51790" xr:uid="{FF2B3447-74E3-4D51-836B-7FFC6D5F1CE4}"/>
    <cellStyle name="Normal 47 2 2 2 2 2 3" xfId="51791" xr:uid="{309B59D6-AEA3-4B77-9D25-45C3BDE6B99E}"/>
    <cellStyle name="Normal 47 2 2 2 2 2 3 2" xfId="51793" xr:uid="{41D40286-083D-4B09-B863-555798355097}"/>
    <cellStyle name="Normal 47 2 2 2 2 2 3 2 2" xfId="51794" xr:uid="{48159622-E319-4F4A-93F6-334A3A7A8A47}"/>
    <cellStyle name="Normal 47 2 2 2 2 2 3 3" xfId="51795" xr:uid="{F14625E9-51FC-42C9-BEEE-EAC5DDDC6876}"/>
    <cellStyle name="Normal 47 2 2 2 2 2 4" xfId="51796" xr:uid="{0F4803BF-DA9D-42C8-8851-BA6AE5D35051}"/>
    <cellStyle name="Normal 47 2 2 2 2 2 4 2" xfId="51797" xr:uid="{F3EBC879-4729-4F15-9FAA-23E3145828BE}"/>
    <cellStyle name="Normal 47 2 2 2 2 2 5" xfId="51798" xr:uid="{454B2DB7-6BAD-4DBB-A96F-311F28F945E0}"/>
    <cellStyle name="Normal 47 2 2 2 2 3" xfId="51799" xr:uid="{BC244F80-DEE7-48E8-BC11-CDEE70D08197}"/>
    <cellStyle name="Normal 47 2 2 2 2 3 2" xfId="51801" xr:uid="{247B41AB-C298-4F22-B792-7E5BDC74E687}"/>
    <cellStyle name="Normal 47 2 2 2 2 3 2 2" xfId="51803" xr:uid="{C8C0C65F-B219-4353-8968-3F9DA0D988D9}"/>
    <cellStyle name="Normal 47 2 2 2 2 3 2 2 2" xfId="51804" xr:uid="{E2352CEF-C6E4-48F7-819C-39E48025B1A0}"/>
    <cellStyle name="Normal 47 2 2 2 2 3 2 3" xfId="51805" xr:uid="{8C9C4522-E851-4674-AA55-9C54F8421370}"/>
    <cellStyle name="Normal 47 2 2 2 2 3 3" xfId="51806" xr:uid="{E0C8A497-5E33-4FBC-B1D3-961E8B29417B}"/>
    <cellStyle name="Normal 47 2 2 2 2 3 3 2" xfId="51807" xr:uid="{BD4417FB-44F6-47D7-AB95-C2D719A4A317}"/>
    <cellStyle name="Normal 47 2 2 2 2 3 4" xfId="51808" xr:uid="{953A3427-3986-47E9-B5B5-CBA66B1638C0}"/>
    <cellStyle name="Normal 47 2 2 2 2 4" xfId="51809" xr:uid="{FAE66D8A-1F70-4504-880F-4C29B8F7FA68}"/>
    <cellStyle name="Normal 47 2 2 2 2 4 2" xfId="51811" xr:uid="{004D8A0C-E7BB-45B5-945B-7C22FB1F7E60}"/>
    <cellStyle name="Normal 47 2 2 2 2 4 2 2" xfId="51812" xr:uid="{C6800322-2C0D-43E2-9212-3CFF0DABBEF3}"/>
    <cellStyle name="Normal 47 2 2 2 2 4 3" xfId="51813" xr:uid="{028EB020-6FA4-4890-9646-1940EE6B14BE}"/>
    <cellStyle name="Normal 47 2 2 2 2 5" xfId="51814" xr:uid="{A11FBE8C-FAAD-485B-8DE2-FC0C2A98D9C4}"/>
    <cellStyle name="Normal 47 2 2 2 2 5 2" xfId="51815" xr:uid="{7321390D-3DEE-426C-9DBA-D76C7A453DB5}"/>
    <cellStyle name="Normal 47 2 2 2 2 6" xfId="51816" xr:uid="{75DB1B2B-6F1F-441E-8F24-EB4A1983760D}"/>
    <cellStyle name="Normal 47 2 2 2 2 7" xfId="51817" xr:uid="{CC9FEEF7-CA7B-4FCF-897D-5A373A15EB55}"/>
    <cellStyle name="Normal 47 2 2 2 3" xfId="51818" xr:uid="{4587169E-883E-4DCA-B8D2-C65281BFEB6E}"/>
    <cellStyle name="Normal 47 2 2 2 3 2" xfId="51820" xr:uid="{6599281B-E3D2-4A7B-8513-993FFFE089CF}"/>
    <cellStyle name="Normal 47 2 2 2 3 2 2" xfId="51822" xr:uid="{98A3D32B-6942-42DA-872E-29159EA8DF04}"/>
    <cellStyle name="Normal 47 2 2 2 3 2 2 2" xfId="51824" xr:uid="{CDE0D9B8-F091-44F4-8E1D-D0FFB20CAECB}"/>
    <cellStyle name="Normal 47 2 2 2 3 2 2 2 2" xfId="51825" xr:uid="{360784F5-9F59-474A-9DA7-6E2A52A90375}"/>
    <cellStyle name="Normal 47 2 2 2 3 2 2 3" xfId="51826" xr:uid="{026AFB8C-1530-452F-8FC3-5655A0B8E52D}"/>
    <cellStyle name="Normal 47 2 2 2 3 2 3" xfId="51827" xr:uid="{7996C19F-0D65-437B-A6AA-8498EF6B36F6}"/>
    <cellStyle name="Normal 47 2 2 2 3 2 3 2" xfId="51828" xr:uid="{C8916303-CEC1-453F-8F9F-B578BB2A37E0}"/>
    <cellStyle name="Normal 47 2 2 2 3 2 4" xfId="51829" xr:uid="{2876C709-982D-4F7F-9E11-4A5C3E015967}"/>
    <cellStyle name="Normal 47 2 2 2 3 3" xfId="51830" xr:uid="{7E47C7F9-43F0-4912-B1E6-E0962CA3D64A}"/>
    <cellStyle name="Normal 47 2 2 2 3 3 2" xfId="51832" xr:uid="{7D8D618D-68C7-4240-8B5C-EA2087AF862E}"/>
    <cellStyle name="Normal 47 2 2 2 3 3 2 2" xfId="51833" xr:uid="{1BBC2044-870B-4D3F-A39B-C42806E0AD1E}"/>
    <cellStyle name="Normal 47 2 2 2 3 3 3" xfId="51834" xr:uid="{1C724231-9349-4CAE-BBB4-DF7D213889F3}"/>
    <cellStyle name="Normal 47 2 2 2 3 4" xfId="51835" xr:uid="{5EF86B87-6481-437D-B1EB-FA7EC39E7E6F}"/>
    <cellStyle name="Normal 47 2 2 2 3 4 2" xfId="51836" xr:uid="{E710B699-EF6D-4744-B698-7E16BF091852}"/>
    <cellStyle name="Normal 47 2 2 2 3 5" xfId="51837" xr:uid="{21C02022-122F-4FDF-B5AF-28953AA163C9}"/>
    <cellStyle name="Normal 47 2 2 2 4" xfId="51838" xr:uid="{F58EB26E-9E7E-4615-98E7-35334AC500DC}"/>
    <cellStyle name="Normal 47 2 2 2 4 2" xfId="51840" xr:uid="{4E720F7F-E4E8-41ED-BE94-294E3D0AF03F}"/>
    <cellStyle name="Normal 47 2 2 2 4 2 2" xfId="51842" xr:uid="{C25384A4-5B8C-4EC4-AD77-3A686CFE0EC9}"/>
    <cellStyle name="Normal 47 2 2 2 4 2 2 2" xfId="51843" xr:uid="{C5438083-97E6-4577-B14B-62A5C444E9E3}"/>
    <cellStyle name="Normal 47 2 2 2 4 2 3" xfId="51844" xr:uid="{A9B68D7C-AFAE-48B4-8331-04D0640F9C70}"/>
    <cellStyle name="Normal 47 2 2 2 4 3" xfId="51845" xr:uid="{FC421FCE-43C3-48D8-A39F-A4081C1EC367}"/>
    <cellStyle name="Normal 47 2 2 2 4 3 2" xfId="51846" xr:uid="{E8780374-29BA-43E1-90E1-9FC529775465}"/>
    <cellStyle name="Normal 47 2 2 2 4 4" xfId="51847" xr:uid="{C534892E-DCFE-48FD-9A41-C85EBB158952}"/>
    <cellStyle name="Normal 47 2 2 2 5" xfId="51848" xr:uid="{335AB879-D8F9-4C67-8152-329B549051BF}"/>
    <cellStyle name="Normal 47 2 2 2 5 2" xfId="51850" xr:uid="{473EEAD7-B001-4405-9EB2-635112E62DA0}"/>
    <cellStyle name="Normal 47 2 2 2 5 2 2" xfId="51851" xr:uid="{96D2B39D-A728-41A8-87B1-8D23D396548E}"/>
    <cellStyle name="Normal 47 2 2 2 5 3" xfId="51852" xr:uid="{F32B3E8F-8722-4E93-A80B-3586CE7FA067}"/>
    <cellStyle name="Normal 47 2 2 2 6" xfId="51853" xr:uid="{606F8E08-7A91-421C-9A58-BB23A6338D5C}"/>
    <cellStyle name="Normal 47 2 2 2 6 2" xfId="51854" xr:uid="{77B00833-DF12-461B-AA30-EBA13F220CFE}"/>
    <cellStyle name="Normal 47 2 2 2 7" xfId="51855" xr:uid="{B354FEAF-0065-4EBF-B065-0C1BA4DB4599}"/>
    <cellStyle name="Normal 47 2 2 2 8" xfId="51856" xr:uid="{E08EBF12-AA59-4BBF-B2F9-BC56DD3E22CD}"/>
    <cellStyle name="Normal 47 2 2 3" xfId="51857" xr:uid="{B4A9959F-C0A6-424E-A24A-ACA9C37D0CE2}"/>
    <cellStyle name="Normal 47 2 2 3 2" xfId="51859" xr:uid="{CBFFCA7A-3585-4B89-8FCA-660D7DA0BA1B}"/>
    <cellStyle name="Normal 47 2 2 3 2 2" xfId="51861" xr:uid="{BB0B34C5-AB8C-4382-A23F-34D5B0914636}"/>
    <cellStyle name="Normal 47 2 2 3 2 2 2" xfId="51863" xr:uid="{4530EE11-E542-4FC5-8052-95A95C0E1680}"/>
    <cellStyle name="Normal 47 2 2 3 2 2 2 2" xfId="51865" xr:uid="{74FC0800-8137-4BED-81CC-0E1B4DEA7709}"/>
    <cellStyle name="Normal 47 2 2 3 2 2 2 2 2" xfId="51866" xr:uid="{72A40640-7655-42A1-9483-15232123C4F7}"/>
    <cellStyle name="Normal 47 2 2 3 2 2 2 3" xfId="51867" xr:uid="{12B3BCE8-D5B4-487A-A8C9-00FDF487D222}"/>
    <cellStyle name="Normal 47 2 2 3 2 2 3" xfId="51868" xr:uid="{5581E38C-1CF8-4C17-8D5A-1B51CB492609}"/>
    <cellStyle name="Normal 47 2 2 3 2 2 3 2" xfId="51869" xr:uid="{276E4CF3-6B02-468E-B03C-5531CCF71917}"/>
    <cellStyle name="Normal 47 2 2 3 2 2 4" xfId="51870" xr:uid="{75ACAC1B-09D7-4955-BEDE-90B0A0B1ED07}"/>
    <cellStyle name="Normal 47 2 2 3 2 3" xfId="51871" xr:uid="{B0223646-FEC6-432D-941A-162D88931EE6}"/>
    <cellStyle name="Normal 47 2 2 3 2 3 2" xfId="51873" xr:uid="{8D7260C8-E244-4551-9F74-0AB27BDE449B}"/>
    <cellStyle name="Normal 47 2 2 3 2 3 2 2" xfId="51874" xr:uid="{EFB081CE-5900-4892-8A8E-B6D4B8B3B269}"/>
    <cellStyle name="Normal 47 2 2 3 2 3 3" xfId="51875" xr:uid="{EF44B60A-D2F7-49D8-B987-05D42CCBE22C}"/>
    <cellStyle name="Normal 47 2 2 3 2 4" xfId="51876" xr:uid="{E3C6013C-5EB0-4EBC-9462-B0367D9C09E8}"/>
    <cellStyle name="Normal 47 2 2 3 2 4 2" xfId="51877" xr:uid="{80231CEB-BCA7-408A-BCEB-015BA5D27C93}"/>
    <cellStyle name="Normal 47 2 2 3 2 5" xfId="51878" xr:uid="{80673A5B-B515-4F44-97C9-79D40E9428A4}"/>
    <cellStyle name="Normal 47 2 2 3 3" xfId="51879" xr:uid="{3BDB7C37-0EC9-4B66-A362-4BEFB39DFD09}"/>
    <cellStyle name="Normal 47 2 2 3 3 2" xfId="51881" xr:uid="{37081327-A32A-4163-AD6A-05F66AA88B80}"/>
    <cellStyle name="Normal 47 2 2 3 3 2 2" xfId="51883" xr:uid="{03E6CB26-AEE8-4FF7-BEB2-6DA0A5E5D74C}"/>
    <cellStyle name="Normal 47 2 2 3 3 2 2 2" xfId="51884" xr:uid="{81C5F38D-0292-4B18-AD6F-F41E196C8555}"/>
    <cellStyle name="Normal 47 2 2 3 3 2 3" xfId="51885" xr:uid="{5381A915-457F-4310-9F08-9235E862AB6D}"/>
    <cellStyle name="Normal 47 2 2 3 3 3" xfId="51886" xr:uid="{34DF1677-ABDB-4F91-B405-CDADCA9209DE}"/>
    <cellStyle name="Normal 47 2 2 3 3 3 2" xfId="51887" xr:uid="{09DB3D9B-0B43-4016-B9FF-7B0F0805FB41}"/>
    <cellStyle name="Normal 47 2 2 3 3 4" xfId="51888" xr:uid="{8B284D3C-B04F-405E-9AE2-A140501B7FA0}"/>
    <cellStyle name="Normal 47 2 2 3 4" xfId="51889" xr:uid="{3FDFBFA5-4A1D-4E67-8D5A-4EAA47EE7C7D}"/>
    <cellStyle name="Normal 47 2 2 3 4 2" xfId="51891" xr:uid="{E3FFA8F8-F7DC-457F-821C-91CF1F91DEBE}"/>
    <cellStyle name="Normal 47 2 2 3 4 2 2" xfId="51892" xr:uid="{CCB6844D-9778-4C9D-B72A-F2FB28F98600}"/>
    <cellStyle name="Normal 47 2 2 3 4 3" xfId="51893" xr:uid="{36C51E10-90F1-4322-A0F7-D75A0CFE7771}"/>
    <cellStyle name="Normal 47 2 2 3 5" xfId="51894" xr:uid="{EFE1C6BD-761E-4446-B556-8186C6FD5A61}"/>
    <cellStyle name="Normal 47 2 2 3 5 2" xfId="51895" xr:uid="{B937064B-7BDE-4375-8FC1-8F33FA28A46E}"/>
    <cellStyle name="Normal 47 2 2 3 6" xfId="51896" xr:uid="{A878DF19-62AE-4D42-BC55-0CBFAB9071A0}"/>
    <cellStyle name="Normal 47 2 2 3 7" xfId="51897" xr:uid="{D70FB751-6ED6-4C5F-BBF7-3B0B6B5FC285}"/>
    <cellStyle name="Normal 47 2 2 4" xfId="51898" xr:uid="{6D70E2D5-CAA9-4558-91F8-BF5D63A1A1B3}"/>
    <cellStyle name="Normal 47 2 2 4 2" xfId="51900" xr:uid="{C9C0AB8C-D202-4C04-8A68-11723EB9801B}"/>
    <cellStyle name="Normal 47 2 2 4 2 2" xfId="51902" xr:uid="{3A7CA167-B463-4432-B79A-C0F6A874FAEE}"/>
    <cellStyle name="Normal 47 2 2 4 2 2 2" xfId="51904" xr:uid="{E8E36AFF-04CF-41FB-9A97-C6AC12598610}"/>
    <cellStyle name="Normal 47 2 2 4 2 2 2 2" xfId="51905" xr:uid="{90C735E5-F60B-4CC9-BF35-95FB24F7AEA9}"/>
    <cellStyle name="Normal 47 2 2 4 2 2 3" xfId="51906" xr:uid="{E400D1FE-DA8E-452E-B24B-79EED608828A}"/>
    <cellStyle name="Normal 47 2 2 4 2 3" xfId="51907" xr:uid="{DF007417-B784-4EB7-8AD2-13A5EAFBE878}"/>
    <cellStyle name="Normal 47 2 2 4 2 3 2" xfId="51908" xr:uid="{B4D908E8-36D0-41C1-B24F-2EDCDF46995B}"/>
    <cellStyle name="Normal 47 2 2 4 2 4" xfId="51909" xr:uid="{45A1BF6E-D500-4CD5-ACFF-59DB3CB22C74}"/>
    <cellStyle name="Normal 47 2 2 4 3" xfId="51910" xr:uid="{E24D8407-AFBB-4F3A-8E41-35E17776FA35}"/>
    <cellStyle name="Normal 47 2 2 4 3 2" xfId="51912" xr:uid="{B1D9944F-7413-42C7-9B8E-2DACCCFD710B}"/>
    <cellStyle name="Normal 47 2 2 4 3 2 2" xfId="51913" xr:uid="{5A8644A3-EA6E-4558-9E47-FA0C85B0D34B}"/>
    <cellStyle name="Normal 47 2 2 4 3 3" xfId="51914" xr:uid="{93EC628C-977B-46B9-93B9-E00E1BA4D270}"/>
    <cellStyle name="Normal 47 2 2 4 4" xfId="51915" xr:uid="{80814511-9FFA-41A5-B652-E112992F45D4}"/>
    <cellStyle name="Normal 47 2 2 4 4 2" xfId="51916" xr:uid="{33345873-2298-485B-A7A5-4123C203C381}"/>
    <cellStyle name="Normal 47 2 2 4 5" xfId="51917" xr:uid="{D0461845-CF06-483D-9174-A5065FF77CA8}"/>
    <cellStyle name="Normal 47 2 2 5" xfId="51918" xr:uid="{E37DCED5-6DA7-4D56-8A06-8D9441670095}"/>
    <cellStyle name="Normal 47 2 2 5 2" xfId="51920" xr:uid="{BF3D71BE-BDB7-4E93-BDF1-B46CD9C70633}"/>
    <cellStyle name="Normal 47 2 2 5 2 2" xfId="51922" xr:uid="{D6724B40-F8C3-4EED-A6F9-BD2625C41CB5}"/>
    <cellStyle name="Normal 47 2 2 5 2 2 2" xfId="51923" xr:uid="{D8D833F0-4ED8-4495-8F45-FA9269E3BE3E}"/>
    <cellStyle name="Normal 47 2 2 5 2 3" xfId="51924" xr:uid="{9F76C664-DF9F-4421-A8C9-8B94CC94AEC7}"/>
    <cellStyle name="Normal 47 2 2 5 3" xfId="51925" xr:uid="{473C0093-65FF-44EF-92C9-7BB85F067C59}"/>
    <cellStyle name="Normal 47 2 2 5 3 2" xfId="51926" xr:uid="{1079FF65-EFB2-4722-A617-949E3150B0D9}"/>
    <cellStyle name="Normal 47 2 2 5 4" xfId="51927" xr:uid="{C62AD52D-738A-41C9-8CAF-D540BDCABCBE}"/>
    <cellStyle name="Normal 47 2 2 6" xfId="51928" xr:uid="{0AE0284A-A4F0-4136-8B52-5615B506D3EE}"/>
    <cellStyle name="Normal 47 2 2 6 2" xfId="51930" xr:uid="{1CB8F5E1-9BEB-4D6C-A5C8-BC1B4E46A313}"/>
    <cellStyle name="Normal 47 2 2 6 2 2" xfId="51931" xr:uid="{5D29B0DE-725A-425A-B1B1-0CFE803F23B1}"/>
    <cellStyle name="Normal 47 2 2 6 3" xfId="51932" xr:uid="{264C18D8-7EE3-4A14-B701-9E2BC3BEBA46}"/>
    <cellStyle name="Normal 47 2 2 7" xfId="51933" xr:uid="{77FBB8B9-151C-427F-A186-BBD5304233E9}"/>
    <cellStyle name="Normal 47 2 2 7 2" xfId="51935" xr:uid="{BD90DB2E-9E9F-4B87-85B5-5548C8D475A5}"/>
    <cellStyle name="Normal 47 2 2 8" xfId="51936" xr:uid="{E7545FF8-CEDC-4E32-95C0-113B261FB43D}"/>
    <cellStyle name="Normal 47 2 2 9" xfId="51938" xr:uid="{E8EB4F41-83AC-465E-96E3-A8E23550262D}"/>
    <cellStyle name="Normal 47 2 3" xfId="51939" xr:uid="{62E4EB3E-C73E-4315-A9FB-7500211F7305}"/>
    <cellStyle name="Normal 47 2 3 2" xfId="51941" xr:uid="{6D466054-DDC3-40F1-91FE-2634096C489D}"/>
    <cellStyle name="Normal 47 2 3 2 2" xfId="51943" xr:uid="{490A95EE-336E-401E-8831-C6C9B14BCA8A}"/>
    <cellStyle name="Normal 47 2 3 2 2 2" xfId="51945" xr:uid="{5FFA4E5B-7D64-4482-A79A-9F113A173042}"/>
    <cellStyle name="Normal 47 2 3 2 2 2 2" xfId="51947" xr:uid="{D47DC4C8-363C-4F3A-976D-1136069DDFA4}"/>
    <cellStyle name="Normal 47 2 3 2 2 2 2 2" xfId="51949" xr:uid="{AF08A2A1-E71D-48ED-8BE7-A31AED632770}"/>
    <cellStyle name="Normal 47 2 3 2 2 2 2 2 2" xfId="13646" xr:uid="{8C25CC63-5999-45E9-974A-0987E2EA7A11}"/>
    <cellStyle name="Normal 47 2 3 2 2 2 2 3" xfId="16095" xr:uid="{A05AFBED-0658-4DF8-8347-A6A31BA90579}"/>
    <cellStyle name="Normal 47 2 3 2 2 2 3" xfId="51950" xr:uid="{F0201CCC-036F-4DB5-9BAC-103103F76603}"/>
    <cellStyle name="Normal 47 2 3 2 2 2 3 2" xfId="51951" xr:uid="{8E7F157C-9749-41A1-A8F1-ECD7DAF1CDD3}"/>
    <cellStyle name="Normal 47 2 3 2 2 2 4" xfId="51952" xr:uid="{3814684A-2CD4-4483-96D2-CB74FE104747}"/>
    <cellStyle name="Normal 47 2 3 2 2 3" xfId="51953" xr:uid="{F39C44B9-3C46-43E0-A20F-148040533EA1}"/>
    <cellStyle name="Normal 47 2 3 2 2 3 2" xfId="51955" xr:uid="{B0A8D08F-847D-4B32-8554-8DD767F4899E}"/>
    <cellStyle name="Normal 47 2 3 2 2 3 2 2" xfId="51956" xr:uid="{35341013-602C-4BFB-AE7D-388F9C1FAADA}"/>
    <cellStyle name="Normal 47 2 3 2 2 3 3" xfId="51957" xr:uid="{588B6741-597E-4FED-9A48-3449FA64FC2F}"/>
    <cellStyle name="Normal 47 2 3 2 2 4" xfId="51958" xr:uid="{95581858-2F8A-4822-BE43-403864F68694}"/>
    <cellStyle name="Normal 47 2 3 2 2 4 2" xfId="51959" xr:uid="{2933B018-A900-4831-9FC8-BBC569B5CBF3}"/>
    <cellStyle name="Normal 47 2 3 2 2 5" xfId="51960" xr:uid="{757ABA34-2261-46B4-A67F-327C8FCDE25A}"/>
    <cellStyle name="Normal 47 2 3 2 3" xfId="51961" xr:uid="{4F45F10E-7B0C-4E71-A5AE-0C8F03456946}"/>
    <cellStyle name="Normal 47 2 3 2 3 2" xfId="51963" xr:uid="{EB6907E6-4DB7-4A3E-9800-D3201201921B}"/>
    <cellStyle name="Normal 47 2 3 2 3 2 2" xfId="51965" xr:uid="{067AE5D6-9F94-405C-BB63-E6DB68AE6C9E}"/>
    <cellStyle name="Normal 47 2 3 2 3 2 2 2" xfId="51966" xr:uid="{EF810C9B-B515-42FE-8B5E-C235881D6CA8}"/>
    <cellStyle name="Normal 47 2 3 2 3 2 3" xfId="51967" xr:uid="{D9E2ED21-C6C3-455D-B773-8A20CC5C4CD9}"/>
    <cellStyle name="Normal 47 2 3 2 3 3" xfId="51968" xr:uid="{C6B94F14-8BF1-4C4C-A26C-1A0283B69AB9}"/>
    <cellStyle name="Normal 47 2 3 2 3 3 2" xfId="51969" xr:uid="{D63BC250-635B-4F06-A655-585E8B16E012}"/>
    <cellStyle name="Normal 47 2 3 2 3 4" xfId="51970" xr:uid="{26A9781D-8CB9-4871-8816-D8681027A1CA}"/>
    <cellStyle name="Normal 47 2 3 2 4" xfId="51971" xr:uid="{A144F9DE-C1A3-4291-8FB5-BB601C6E8AC5}"/>
    <cellStyle name="Normal 47 2 3 2 4 2" xfId="51973" xr:uid="{F4B31365-DDA0-418F-A2D8-21CECBF1F7B3}"/>
    <cellStyle name="Normal 47 2 3 2 4 2 2" xfId="51974" xr:uid="{4EB20598-089D-43E0-A7B4-8CA98894F0AA}"/>
    <cellStyle name="Normal 47 2 3 2 4 3" xfId="51975" xr:uid="{0C4E37C0-7876-4F80-ABB4-8B543E8556B7}"/>
    <cellStyle name="Normal 47 2 3 2 5" xfId="51976" xr:uid="{1FA2FD1E-8843-481B-BDFC-198AA82562C6}"/>
    <cellStyle name="Normal 47 2 3 2 5 2" xfId="51977" xr:uid="{AB4CADD0-4029-4B63-A57D-2C6F4D7E80F9}"/>
    <cellStyle name="Normal 47 2 3 2 6" xfId="51978" xr:uid="{85F64D1D-9CBD-4943-A774-16577E3493A2}"/>
    <cellStyle name="Normal 47 2 3 2 7" xfId="51979" xr:uid="{21BF6CF9-3E98-4A2C-B24F-668F98E1BEC6}"/>
    <cellStyle name="Normal 47 2 3 3" xfId="51980" xr:uid="{8751236E-1B17-42A1-9231-55E87FB725D7}"/>
    <cellStyle name="Normal 47 2 3 3 2" xfId="51982" xr:uid="{F5C83661-71DD-428B-8036-7ADF4B657795}"/>
    <cellStyle name="Normal 47 2 3 3 2 2" xfId="22078" xr:uid="{A86C139C-15CA-4BB3-81C8-08CED0B2A76F}"/>
    <cellStyle name="Normal 47 2 3 3 2 2 2" xfId="51984" xr:uid="{2FBBBB18-B61E-4719-ABAC-12A4816E28CB}"/>
    <cellStyle name="Normal 47 2 3 3 2 2 2 2" xfId="51985" xr:uid="{A7194736-747E-4CA3-8979-F4D2E2DFE31A}"/>
    <cellStyle name="Normal 47 2 3 3 2 2 3" xfId="51986" xr:uid="{FD899574-A546-446D-A03A-CED58265A2D0}"/>
    <cellStyle name="Normal 47 2 3 3 2 3" xfId="51987" xr:uid="{6BE8FB0B-2636-4306-A99F-453FDF6B8658}"/>
    <cellStyle name="Normal 47 2 3 3 2 3 2" xfId="51988" xr:uid="{8981E52E-B924-4729-BDC2-6CEF304B9AC6}"/>
    <cellStyle name="Normal 47 2 3 3 2 4" xfId="51989" xr:uid="{5B664CEC-9C2B-4289-A694-557391DB1C85}"/>
    <cellStyle name="Normal 47 2 3 3 3" xfId="51990" xr:uid="{AAAD3517-1541-4A38-8C06-5B6DB7C58767}"/>
    <cellStyle name="Normal 47 2 3 3 3 2" xfId="51992" xr:uid="{0DB91023-1D50-4CBB-9091-23B7595FD7C0}"/>
    <cellStyle name="Normal 47 2 3 3 3 2 2" xfId="51993" xr:uid="{FD303E92-8C2F-4BCF-AE81-74ED1E06C350}"/>
    <cellStyle name="Normal 47 2 3 3 3 3" xfId="51994" xr:uid="{B7D6D589-93B8-46D6-9FF5-511C630ED7CD}"/>
    <cellStyle name="Normal 47 2 3 3 4" xfId="51995" xr:uid="{6BE91B14-43A6-41C2-A3BC-EC0B7A4BA664}"/>
    <cellStyle name="Normal 47 2 3 3 4 2" xfId="51996" xr:uid="{255B93C6-2D7C-48F4-AA07-296502990CA7}"/>
    <cellStyle name="Normal 47 2 3 3 5" xfId="51997" xr:uid="{B1EF5C06-EEB7-4A5C-8878-4813FEAE66B3}"/>
    <cellStyle name="Normal 47 2 3 4" xfId="51998" xr:uid="{C1ADFEE2-97DA-46BC-9546-276B30685198}"/>
    <cellStyle name="Normal 47 2 3 4 2" xfId="52000" xr:uid="{07AC5AE7-0E69-484C-B239-6F9CB7716A44}"/>
    <cellStyle name="Normal 47 2 3 4 2 2" xfId="52002" xr:uid="{B039EA1C-7FF1-4B98-8733-990A70D65D32}"/>
    <cellStyle name="Normal 47 2 3 4 2 2 2" xfId="52003" xr:uid="{881D84DE-92D0-42D0-B455-CDE86726D8BD}"/>
    <cellStyle name="Normal 47 2 3 4 2 3" xfId="52004" xr:uid="{2EB28C2C-A989-492F-B65E-0650A84EECDB}"/>
    <cellStyle name="Normal 47 2 3 4 3" xfId="52005" xr:uid="{5F9EB6D6-D216-4E7E-BE8D-C6B85046BA98}"/>
    <cellStyle name="Normal 47 2 3 4 3 2" xfId="52006" xr:uid="{DBAA8C9A-276C-422A-82B6-11C676219DD5}"/>
    <cellStyle name="Normal 47 2 3 4 4" xfId="52007" xr:uid="{96374166-BE7D-48D6-8BBD-9BA8E15DDB08}"/>
    <cellStyle name="Normal 47 2 3 5" xfId="52008" xr:uid="{8D3DE022-1C43-4F9D-AE6B-E5298A6BD95F}"/>
    <cellStyle name="Normal 47 2 3 5 2" xfId="52010" xr:uid="{D04A667A-9D2F-4CB4-8F7B-42F01B9269CA}"/>
    <cellStyle name="Normal 47 2 3 5 2 2" xfId="52011" xr:uid="{5D0044BE-8382-4495-B024-06EF91A789C8}"/>
    <cellStyle name="Normal 47 2 3 5 3" xfId="52012" xr:uid="{F93D54FF-F2A9-40BA-8036-4E970B83374C}"/>
    <cellStyle name="Normal 47 2 3 6" xfId="52013" xr:uid="{FDBDFB0C-BF6B-45D8-AEB4-BF38CBB6F05C}"/>
    <cellStyle name="Normal 47 2 3 6 2" xfId="52014" xr:uid="{D22B1409-7319-4CB3-BA68-213400F8BAC5}"/>
    <cellStyle name="Normal 47 2 3 7" xfId="52015" xr:uid="{E2228A30-C7A3-4D42-96C9-12FB0E72283A}"/>
    <cellStyle name="Normal 47 2 3 8" xfId="52016" xr:uid="{353F5697-286B-40BF-944E-592AE2D06F86}"/>
    <cellStyle name="Normal 47 2 4" xfId="52017" xr:uid="{0C53EB74-86BA-440C-8071-B5E2CA6749DB}"/>
    <cellStyle name="Normal 47 2 4 2" xfId="52019" xr:uid="{541BDAAD-1D5F-4DF6-90C0-D490CDAFE65D}"/>
    <cellStyle name="Normal 47 2 4 2 2" xfId="52021" xr:uid="{38062E8B-09EF-4415-BDD4-48E019C4F970}"/>
    <cellStyle name="Normal 47 2 4 2 2 2" xfId="52023" xr:uid="{27ABAEB7-8792-43EF-83D1-AF9A5F8213A2}"/>
    <cellStyle name="Normal 47 2 4 2 2 2 2" xfId="52025" xr:uid="{BB4FD9FA-D3E1-4B8D-A343-A6AA5420B3F3}"/>
    <cellStyle name="Normal 47 2 4 2 2 2 2 2" xfId="52026" xr:uid="{6960AB70-5C35-426B-BC11-0F33FE3C4005}"/>
    <cellStyle name="Normal 47 2 4 2 2 2 3" xfId="52027" xr:uid="{0872A02D-D0FE-4F35-94BA-DE39F250D0CB}"/>
    <cellStyle name="Normal 47 2 4 2 2 3" xfId="52028" xr:uid="{B8A46370-BD18-45A0-AD2F-944F0D500A13}"/>
    <cellStyle name="Normal 47 2 4 2 2 3 2" xfId="52029" xr:uid="{E77766C8-A924-44E2-AAED-C7120CF3749D}"/>
    <cellStyle name="Normal 47 2 4 2 2 4" xfId="52030" xr:uid="{A7F7C119-0AFB-42AA-B865-6F46A24D3550}"/>
    <cellStyle name="Normal 47 2 4 2 3" xfId="52031" xr:uid="{F3201B59-D9CD-4C99-9F47-D12CB49AE52F}"/>
    <cellStyle name="Normal 47 2 4 2 3 2" xfId="52033" xr:uid="{099E2306-6AE9-4588-890B-742D6143DED1}"/>
    <cellStyle name="Normal 47 2 4 2 3 2 2" xfId="52034" xr:uid="{10DF072D-7B5C-468D-BEBA-BBD5034FAA08}"/>
    <cellStyle name="Normal 47 2 4 2 3 3" xfId="52035" xr:uid="{709F019B-7353-4099-8A12-993C6B35A5BE}"/>
    <cellStyle name="Normal 47 2 4 2 4" xfId="52036" xr:uid="{2B3F687A-82EC-488E-8C29-4AF2211600A6}"/>
    <cellStyle name="Normal 47 2 4 2 4 2" xfId="52037" xr:uid="{FDEBD313-C433-4E6B-B978-E7D92530667B}"/>
    <cellStyle name="Normal 47 2 4 2 5" xfId="52038" xr:uid="{5A037C1B-FA3F-4E27-826B-AEC4EA00265E}"/>
    <cellStyle name="Normal 47 2 4 3" xfId="52039" xr:uid="{FE0CC9D8-C345-45FC-A0A8-8DC04F27BE4D}"/>
    <cellStyle name="Normal 47 2 4 3 2" xfId="52041" xr:uid="{6639BA6E-776E-491C-8E4A-E041AE120352}"/>
    <cellStyle name="Normal 47 2 4 3 2 2" xfId="52043" xr:uid="{22A5173B-09C2-4E60-B969-097A60CC771C}"/>
    <cellStyle name="Normal 47 2 4 3 2 2 2" xfId="52044" xr:uid="{C8773783-8B85-42DE-97EF-631DB07295DA}"/>
    <cellStyle name="Normal 47 2 4 3 2 3" xfId="52045" xr:uid="{5C244C8D-109C-40E3-A226-BB9E80986875}"/>
    <cellStyle name="Normal 47 2 4 3 3" xfId="52046" xr:uid="{1594BFA8-72C2-446A-BFB4-0FD2BC525686}"/>
    <cellStyle name="Normal 47 2 4 3 3 2" xfId="52047" xr:uid="{AFF8726E-56A4-4B72-AEFF-1FB48861754B}"/>
    <cellStyle name="Normal 47 2 4 3 4" xfId="52048" xr:uid="{E877AB02-0CEC-4EC3-BAAE-2E1D83CD0920}"/>
    <cellStyle name="Normal 47 2 4 4" xfId="52049" xr:uid="{80D02FDF-C9B9-477E-8067-272DED58360F}"/>
    <cellStyle name="Normal 47 2 4 4 2" xfId="52051" xr:uid="{89ECE2F8-5B7F-4375-86BF-E1A7C230528B}"/>
    <cellStyle name="Normal 47 2 4 4 2 2" xfId="52052" xr:uid="{8B0B68E5-882C-4EC2-8F2D-23717994B4AE}"/>
    <cellStyle name="Normal 47 2 4 4 3" xfId="52053" xr:uid="{9877CD33-C2D7-4489-A4F4-47B1C336B903}"/>
    <cellStyle name="Normal 47 2 4 5" xfId="52054" xr:uid="{F10FD2C3-A6A6-4F2B-BEE0-16DD4503A22C}"/>
    <cellStyle name="Normal 47 2 4 5 2" xfId="52055" xr:uid="{FB3CF342-1319-4B26-AC8E-5D57767DD61E}"/>
    <cellStyle name="Normal 47 2 4 6" xfId="52056" xr:uid="{B9C87625-B3FE-4C2A-A49A-4C75146A10B7}"/>
    <cellStyle name="Normal 47 2 4 7" xfId="52057" xr:uid="{37F04BCE-9AFD-491E-B1F2-24C81ABD8D24}"/>
    <cellStyle name="Normal 47 2 5" xfId="52058" xr:uid="{A2CCF4D2-CC5C-4BFA-A858-99D953130266}"/>
    <cellStyle name="Normal 47 2 5 2" xfId="52060" xr:uid="{BA924605-AAC7-4CD5-865B-8B14D9439B35}"/>
    <cellStyle name="Normal 47 2 5 2 2" xfId="52062" xr:uid="{AF92C824-EC43-4B4E-9A75-7186DCAEBD72}"/>
    <cellStyle name="Normal 47 2 5 2 2 2" xfId="52064" xr:uid="{E68ADA78-DFC2-47D9-92D7-0A150C9299D5}"/>
    <cellStyle name="Normal 47 2 5 2 2 2 2" xfId="52065" xr:uid="{9BE6F227-E084-41FD-8045-35FE3BCB31BF}"/>
    <cellStyle name="Normal 47 2 5 2 2 3" xfId="52066" xr:uid="{690B1128-5432-4E13-A0AC-625DDC7F2E0B}"/>
    <cellStyle name="Normal 47 2 5 2 3" xfId="52067" xr:uid="{DE5876D0-80AF-42D3-A0E8-FB992997D8D2}"/>
    <cellStyle name="Normal 47 2 5 2 3 2" xfId="52068" xr:uid="{1D6D4679-DECA-43FF-B660-E9AB7DACEFDB}"/>
    <cellStyle name="Normal 47 2 5 2 4" xfId="52069" xr:uid="{A04E7FB6-D553-4815-88D4-F8AA8F5666BC}"/>
    <cellStyle name="Normal 47 2 5 3" xfId="52070" xr:uid="{D8968FD0-EC2C-49E2-8A5F-931F7459F916}"/>
    <cellStyle name="Normal 47 2 5 3 2" xfId="52072" xr:uid="{8F8A27AE-8D21-4207-B635-546EE85434D9}"/>
    <cellStyle name="Normal 47 2 5 3 2 2" xfId="52073" xr:uid="{5F1A8D71-5E90-4DDE-AECD-7CD656C48664}"/>
    <cellStyle name="Normal 47 2 5 3 3" xfId="52074" xr:uid="{888ED61A-1BC0-428B-A686-B8A5E4BF606F}"/>
    <cellStyle name="Normal 47 2 5 4" xfId="52075" xr:uid="{B9C766DB-8982-447E-920E-C9BD23633864}"/>
    <cellStyle name="Normal 47 2 5 4 2" xfId="52076" xr:uid="{2E681F0E-A487-42F1-982C-FBBDA940B560}"/>
    <cellStyle name="Normal 47 2 5 5" xfId="52077" xr:uid="{7E462819-EF17-48DD-98B0-13B32F99B40B}"/>
    <cellStyle name="Normal 47 2 6" xfId="52078" xr:uid="{8BA6DD97-B2B9-450A-B094-F48DB29E5B20}"/>
    <cellStyle name="Normal 47 2 6 2" xfId="52080" xr:uid="{B208D75F-3A28-4886-817C-BE850A94FF19}"/>
    <cellStyle name="Normal 47 2 6 2 2" xfId="52082" xr:uid="{B4831C2E-188E-407C-AFE7-897527FD1873}"/>
    <cellStyle name="Normal 47 2 6 2 2 2" xfId="52083" xr:uid="{81C2D663-2273-4D76-9E19-9D5EBF754BEA}"/>
    <cellStyle name="Normal 47 2 6 2 3" xfId="2009" xr:uid="{E403AB0C-8194-420B-8A76-001E9E076ECF}"/>
    <cellStyle name="Normal 47 2 6 3" xfId="52084" xr:uid="{14C424F5-5FDC-46A2-BD39-0BD3A013A844}"/>
    <cellStyle name="Normal 47 2 6 3 2" xfId="52085" xr:uid="{2E2711F8-E3A6-4310-BD7C-2BCAD41A74E4}"/>
    <cellStyle name="Normal 47 2 6 4" xfId="52086" xr:uid="{918A8D93-2F18-414D-B71B-F48D0E02DD06}"/>
    <cellStyle name="Normal 47 2 7" xfId="52087" xr:uid="{42B81653-00D8-476A-A772-724632F7CF39}"/>
    <cellStyle name="Normal 47 2 7 2" xfId="52089" xr:uid="{B6CDFB84-5FCA-4A8B-8F92-506FB891FF94}"/>
    <cellStyle name="Normal 47 2 7 2 2" xfId="33412" xr:uid="{C4A82915-F202-466C-8EC5-E07CB30C1834}"/>
    <cellStyle name="Normal 47 2 7 3" xfId="52090" xr:uid="{A6A48665-FDFB-4383-B563-FA37FD753DE8}"/>
    <cellStyle name="Normal 47 2 8" xfId="52091" xr:uid="{102E2794-EDB2-4727-8B52-3CD7D61D1379}"/>
    <cellStyle name="Normal 47 2 8 2" xfId="52093" xr:uid="{EB912E64-395F-4FA1-8E21-4FE35D4724F9}"/>
    <cellStyle name="Normal 47 2 9" xfId="52094" xr:uid="{34FFBC70-4531-4CBB-AAF9-AE9F861A48BC}"/>
    <cellStyle name="Normal 47 3" xfId="52096" xr:uid="{61FD536A-A18E-4835-9096-9D20C23464C2}"/>
    <cellStyle name="Normal 47 3 10" xfId="52098" xr:uid="{15CC6AD9-BDC9-4827-B865-2C52FA6BAC76}"/>
    <cellStyle name="Normal 47 3 2" xfId="52099" xr:uid="{41F40707-BA60-4D29-9F08-6F0FA30EB3E9}"/>
    <cellStyle name="Normal 47 3 2 2" xfId="52101" xr:uid="{663D8380-9053-4C7F-91DB-CE9DF838DF77}"/>
    <cellStyle name="Normal 47 3 2 2 2" xfId="52103" xr:uid="{6BB31F16-459B-4BC7-AFA5-6E8C55CBD82E}"/>
    <cellStyle name="Normal 47 3 2 2 2 2" xfId="52105" xr:uid="{709560EA-3067-47EE-B4FB-5075CB90CF4E}"/>
    <cellStyle name="Normal 47 3 2 2 2 2 2" xfId="52107" xr:uid="{F89C0EAD-9400-4551-A054-4BB88992A9CA}"/>
    <cellStyle name="Normal 47 3 2 2 2 2 2 2" xfId="52109" xr:uid="{E1B9F38E-7C43-4D80-AB8D-92BBBF543820}"/>
    <cellStyle name="Normal 47 3 2 2 2 2 2 2 2" xfId="29620" xr:uid="{A21FEB08-4229-4EBD-B31F-8870D3A6D2B5}"/>
    <cellStyle name="Normal 47 3 2 2 2 2 2 3" xfId="52110" xr:uid="{B7E078EA-C6DB-4216-B951-07F01679F9FF}"/>
    <cellStyle name="Normal 47 3 2 2 2 2 3" xfId="52111" xr:uid="{CD8B4537-BB3D-4406-94B9-357187287CE8}"/>
    <cellStyle name="Normal 47 3 2 2 2 2 3 2" xfId="52112" xr:uid="{90B33C44-3777-42B3-993E-05596E65AC19}"/>
    <cellStyle name="Normal 47 3 2 2 2 2 4" xfId="22098" xr:uid="{58A1315D-8ED4-48FF-8CBC-CC3AE487EEFD}"/>
    <cellStyle name="Normal 47 3 2 2 2 3" xfId="6152" xr:uid="{CC83CDF6-5C86-4E80-945A-D636B3C28040}"/>
    <cellStyle name="Normal 47 3 2 2 2 3 2" xfId="32978" xr:uid="{03EAA197-9F29-4C3E-B59C-8C4D9594D099}"/>
    <cellStyle name="Normal 47 3 2 2 2 3 2 2" xfId="52113" xr:uid="{1A5A2815-3E73-4E6C-B450-26762CE95509}"/>
    <cellStyle name="Normal 47 3 2 2 2 3 3" xfId="52114" xr:uid="{492532D9-C947-407E-BD90-668AD88E2943}"/>
    <cellStyle name="Normal 47 3 2 2 2 4" xfId="32981" xr:uid="{8D8DDEB6-7F5F-4679-906F-649BE65AD5F8}"/>
    <cellStyle name="Normal 47 3 2 2 2 4 2" xfId="52115" xr:uid="{19183144-369F-48E2-94D2-06B8533AA157}"/>
    <cellStyle name="Normal 47 3 2 2 2 5" xfId="52116" xr:uid="{CF7B9C21-E9F6-4E9C-A191-881546539F25}"/>
    <cellStyle name="Normal 47 3 2 2 3" xfId="52117" xr:uid="{CEEECE5E-568A-4323-8D20-B4E4FB115DD2}"/>
    <cellStyle name="Normal 47 3 2 2 3 2" xfId="52119" xr:uid="{BF094422-4A90-4900-B359-6C302EC76BD5}"/>
    <cellStyle name="Normal 47 3 2 2 3 2 2" xfId="52121" xr:uid="{1166CC2A-3EFC-4E8D-B115-A51F002D94DC}"/>
    <cellStyle name="Normal 47 3 2 2 3 2 2 2" xfId="52122" xr:uid="{0C9258DA-E1B4-4D14-8EB8-D81FC6EAF1FB}"/>
    <cellStyle name="Normal 47 3 2 2 3 2 3" xfId="52123" xr:uid="{26303A8C-8701-40EA-8575-ADDE280F8623}"/>
    <cellStyle name="Normal 47 3 2 2 3 3" xfId="32984" xr:uid="{8B158C72-4594-4A92-8509-641F7DE24D23}"/>
    <cellStyle name="Normal 47 3 2 2 3 3 2" xfId="52124" xr:uid="{52910162-71D6-4F1B-951D-9CD6D2EBBCED}"/>
    <cellStyle name="Normal 47 3 2 2 3 4" xfId="52125" xr:uid="{B1D44656-BBBC-47AA-8A0F-0B100AEEB478}"/>
    <cellStyle name="Normal 47 3 2 2 4" xfId="52126" xr:uid="{03D18449-F64F-48F1-A334-769BE058675B}"/>
    <cellStyle name="Normal 47 3 2 2 4 2" xfId="52128" xr:uid="{F01C43AF-A6D9-48AA-B120-ABD5CD2FE40C}"/>
    <cellStyle name="Normal 47 3 2 2 4 2 2" xfId="52129" xr:uid="{5D13EAB3-86B2-4A8C-AE0F-5C9CF6496CC9}"/>
    <cellStyle name="Normal 47 3 2 2 4 3" xfId="52130" xr:uid="{ED1094F2-2E99-458F-8229-14BE039B4DAE}"/>
    <cellStyle name="Normal 47 3 2 2 5" xfId="52131" xr:uid="{82C6A8E4-BD63-435D-9D00-A6569CB54374}"/>
    <cellStyle name="Normal 47 3 2 2 5 2" xfId="52132" xr:uid="{5D410BBD-6187-4093-A756-2842974EEA23}"/>
    <cellStyle name="Normal 47 3 2 2 6" xfId="52133" xr:uid="{181DBA5A-D645-4D3E-94F7-E3E9A4FC1A3F}"/>
    <cellStyle name="Normal 47 3 2 2 7" xfId="52134" xr:uid="{6A0B3250-D00E-4AF5-AB7E-51D5409289CD}"/>
    <cellStyle name="Normal 47 3 2 3" xfId="52135" xr:uid="{2C6B7873-8628-4188-B73A-999688F0EC42}"/>
    <cellStyle name="Normal 47 3 2 3 2" xfId="52137" xr:uid="{AB86E573-A9E1-4A25-9504-5E70527218A9}"/>
    <cellStyle name="Normal 47 3 2 3 2 2" xfId="52139" xr:uid="{604FBF1C-349C-4089-88E0-F1F8A6B5C0B4}"/>
    <cellStyle name="Normal 47 3 2 3 2 2 2" xfId="52141" xr:uid="{E84971AA-848C-4125-A0C0-BD0ED08E62DC}"/>
    <cellStyle name="Normal 47 3 2 3 2 2 2 2" xfId="52142" xr:uid="{38E888E2-9D85-4C53-B4D6-2012BACF65AF}"/>
    <cellStyle name="Normal 47 3 2 3 2 2 3" xfId="52143" xr:uid="{7F9EE4BB-3C89-4ACB-9EEA-FAC8299CD721}"/>
    <cellStyle name="Normal 47 3 2 3 2 3" xfId="32989" xr:uid="{D249E76E-2674-45F3-9485-FC9104700778}"/>
    <cellStyle name="Normal 47 3 2 3 2 3 2" xfId="52144" xr:uid="{60CEA601-8EBC-4199-BCF7-B3DCDE72863B}"/>
    <cellStyle name="Normal 47 3 2 3 2 4" xfId="52145" xr:uid="{ECAD3710-241E-45CC-8E71-09AA6C7A2ABF}"/>
    <cellStyle name="Normal 47 3 2 3 3" xfId="52146" xr:uid="{B4B982B2-7993-478D-A5A7-9BEF599305B9}"/>
    <cellStyle name="Normal 47 3 2 3 3 2" xfId="52148" xr:uid="{2530700A-E2BA-4582-9587-7DAEDC8ADE81}"/>
    <cellStyle name="Normal 47 3 2 3 3 2 2" xfId="52149" xr:uid="{914D0BD7-74FA-460F-93ED-0C980ECED288}"/>
    <cellStyle name="Normal 47 3 2 3 3 3" xfId="52150" xr:uid="{5C9574D7-FA99-446F-BFE4-A7FB29DBA01D}"/>
    <cellStyle name="Normal 47 3 2 3 4" xfId="52151" xr:uid="{0CBAE5F9-9FFA-4EA8-92C1-DD6C45BF6125}"/>
    <cellStyle name="Normal 47 3 2 3 4 2" xfId="52152" xr:uid="{3F1F4605-417A-4FA8-A204-E441D151772D}"/>
    <cellStyle name="Normal 47 3 2 3 5" xfId="52153" xr:uid="{1FA013C3-5180-4C2B-A3D6-C50BF4231C44}"/>
    <cellStyle name="Normal 47 3 2 4" xfId="52154" xr:uid="{692F374D-C34B-4581-AB8A-7CCDB7DC752C}"/>
    <cellStyle name="Normal 47 3 2 4 2" xfId="52156" xr:uid="{0B139F4B-3D32-4C5A-960E-11CA27711334}"/>
    <cellStyle name="Normal 47 3 2 4 2 2" xfId="34352" xr:uid="{0AE48FFC-6836-4A78-85F6-DE1AD39843C6}"/>
    <cellStyle name="Normal 47 3 2 4 2 2 2" xfId="52158" xr:uid="{9BEABDB9-3260-48D8-A29F-99E508D72532}"/>
    <cellStyle name="Normal 47 3 2 4 2 3" xfId="52159" xr:uid="{CABD558D-3178-4563-93A8-3F80FFCB7EB4}"/>
    <cellStyle name="Normal 47 3 2 4 3" xfId="52160" xr:uid="{E6506B4F-2D31-4DD1-8E73-EDA79B866865}"/>
    <cellStyle name="Normal 47 3 2 4 3 2" xfId="52161" xr:uid="{54F9C194-15B7-4447-BD71-9A5191683C25}"/>
    <cellStyle name="Normal 47 3 2 4 4" xfId="52162" xr:uid="{932762EB-6AFF-4AC1-B662-B863FAD1DC99}"/>
    <cellStyle name="Normal 47 3 2 5" xfId="52163" xr:uid="{B0EAEE63-B16A-4483-A057-DCD10006E9B9}"/>
    <cellStyle name="Normal 47 3 2 5 2" xfId="52165" xr:uid="{3FBF5A6D-2513-49A9-B44A-3AA28F3E794F}"/>
    <cellStyle name="Normal 47 3 2 5 2 2" xfId="52166" xr:uid="{F833F7DC-D777-4E11-9886-81417FC918F0}"/>
    <cellStyle name="Normal 47 3 2 5 3" xfId="52167" xr:uid="{2ABB355B-89C9-4F52-A498-3F1D7F46EB8C}"/>
    <cellStyle name="Normal 47 3 2 6" xfId="52168" xr:uid="{5EB1A956-8A4A-4ADC-A4BE-8521A1F15B3B}"/>
    <cellStyle name="Normal 47 3 2 6 2" xfId="52169" xr:uid="{6858C4D5-2281-4181-BCBF-E2364433540B}"/>
    <cellStyle name="Normal 47 3 2 7" xfId="52170" xr:uid="{11CF065D-CB70-4B5C-8FA3-B531055D5BA5}"/>
    <cellStyle name="Normal 47 3 2 8" xfId="52171" xr:uid="{CB8328E1-DF33-4961-A003-B4D37A73F9A4}"/>
    <cellStyle name="Normal 47 3 3" xfId="52172" xr:uid="{27288481-9A1D-424D-B38C-580E816B0212}"/>
    <cellStyle name="Normal 47 3 3 2" xfId="52174" xr:uid="{B4FA4D3B-2586-427D-9DE4-DBBE93D0BA47}"/>
    <cellStyle name="Normal 47 3 3 2 2" xfId="52176" xr:uid="{FF9F35F6-9F5A-4C11-B0D4-8C7C1785CFD0}"/>
    <cellStyle name="Normal 47 3 3 2 2 2" xfId="52178" xr:uid="{0B661FFC-49BB-4D23-9F03-8F1799A56EE9}"/>
    <cellStyle name="Normal 47 3 3 2 2 2 2" xfId="52180" xr:uid="{D148B44E-BEFF-47BB-BC04-4FF310B15308}"/>
    <cellStyle name="Normal 47 3 3 2 2 2 2 2" xfId="52181" xr:uid="{04F8823D-DC79-4107-B986-7B2D692DF6BD}"/>
    <cellStyle name="Normal 47 3 3 2 2 2 3" xfId="52182" xr:uid="{E880E3BB-D0E2-4361-870C-87CACED39CB0}"/>
    <cellStyle name="Normal 47 3 3 2 2 3" xfId="17800" xr:uid="{38C46E6C-4575-4655-933D-93C08504699A}"/>
    <cellStyle name="Normal 47 3 3 2 2 3 2" xfId="52183" xr:uid="{3A97540F-03B5-4F3C-8B5F-C9BC9227B358}"/>
    <cellStyle name="Normal 47 3 3 2 2 4" xfId="52184" xr:uid="{82FE9E6C-50DD-438B-9D60-CCBF770E6163}"/>
    <cellStyle name="Normal 47 3 3 2 3" xfId="52185" xr:uid="{67F074F0-E607-4F87-8263-E28F87031777}"/>
    <cellStyle name="Normal 47 3 3 2 3 2" xfId="52187" xr:uid="{8A229B82-883C-440E-B711-B49B08E0A8D4}"/>
    <cellStyle name="Normal 47 3 3 2 3 2 2" xfId="52188" xr:uid="{326B8484-618E-4AE4-A32B-D1441239E9E6}"/>
    <cellStyle name="Normal 47 3 3 2 3 3" xfId="52189" xr:uid="{19259F03-12A4-4FB8-8884-694E8D446EE5}"/>
    <cellStyle name="Normal 47 3 3 2 4" xfId="52190" xr:uid="{ACA11EE1-8540-46C3-8336-DFFC27660139}"/>
    <cellStyle name="Normal 47 3 3 2 4 2" xfId="52191" xr:uid="{4B66D401-8984-4B8B-9B6F-591E5F00FBA8}"/>
    <cellStyle name="Normal 47 3 3 2 5" xfId="52192" xr:uid="{342EDAFF-3292-44E9-8C48-B2A4521B80D9}"/>
    <cellStyle name="Normal 47 3 3 3" xfId="52193" xr:uid="{0A4A56F7-0535-4F6F-8D44-F371BA4ED935}"/>
    <cellStyle name="Normal 47 3 3 3 2" xfId="52195" xr:uid="{3665FB7C-0813-4185-87F7-CB470293A8C9}"/>
    <cellStyle name="Normal 47 3 3 3 2 2" xfId="52197" xr:uid="{4D5A2AC9-8015-4D6A-822E-BFA600A19259}"/>
    <cellStyle name="Normal 47 3 3 3 2 2 2" xfId="52198" xr:uid="{19DA059E-479F-41B5-866C-2BF298E87EA9}"/>
    <cellStyle name="Normal 47 3 3 3 2 3" xfId="22772" xr:uid="{C68CAD31-338C-4863-A03D-F0515A7901EF}"/>
    <cellStyle name="Normal 47 3 3 3 3" xfId="52199" xr:uid="{DA10C9D3-7758-4FBC-B0C1-934E7387CA1A}"/>
    <cellStyle name="Normal 47 3 3 3 3 2" xfId="52200" xr:uid="{AE186858-1C52-4788-8289-FB63470C5F09}"/>
    <cellStyle name="Normal 47 3 3 3 4" xfId="52201" xr:uid="{FE3022EA-B086-4D79-B147-1738F9FD18BB}"/>
    <cellStyle name="Normal 47 3 3 4" xfId="52202" xr:uid="{BB84F8FF-1379-40AF-B59D-0C0E0D4DFA09}"/>
    <cellStyle name="Normal 47 3 3 4 2" xfId="52204" xr:uid="{BD90B742-C69D-4E5E-974A-ECA4A3FEE17B}"/>
    <cellStyle name="Normal 47 3 3 4 2 2" xfId="52205" xr:uid="{9C134F23-26E3-4CA1-893B-156F78ABCC2D}"/>
    <cellStyle name="Normal 47 3 3 4 3" xfId="52206" xr:uid="{B7287B64-FF27-4FE1-A193-9CC8DA48D046}"/>
    <cellStyle name="Normal 47 3 3 5" xfId="52207" xr:uid="{A2F8758F-9469-4676-9E4C-10B97E10FA14}"/>
    <cellStyle name="Normal 47 3 3 5 2" xfId="52208" xr:uid="{6467841A-9415-468A-B34E-39E166C016A3}"/>
    <cellStyle name="Normal 47 3 3 6" xfId="52209" xr:uid="{8A7117C2-BB4E-4CC7-BEF0-80E6FB296772}"/>
    <cellStyle name="Normal 47 3 3 7" xfId="52210" xr:uid="{ED875C33-8D2E-427C-B47A-DF948DBA8B89}"/>
    <cellStyle name="Normal 47 3 4" xfId="52211" xr:uid="{AA0BDA32-A493-4B87-B8BB-E5AD30B3415E}"/>
    <cellStyle name="Normal 47 3 4 2" xfId="45593" xr:uid="{B3464870-DFFC-45C4-A7FE-E00501649233}"/>
    <cellStyle name="Normal 47 3 4 2 2" xfId="45596" xr:uid="{AAC8FAAE-525B-45F0-B02C-12C8F20186E2}"/>
    <cellStyle name="Normal 47 3 4 2 2 2" xfId="45599" xr:uid="{DCB15E82-DD58-4485-A719-71B5C93922D1}"/>
    <cellStyle name="Normal 47 3 4 2 2 2 2" xfId="45601" xr:uid="{25A44B70-D8D5-4F27-8087-839A5330E492}"/>
    <cellStyle name="Normal 47 3 4 2 2 3" xfId="45613" xr:uid="{975493DE-8095-4DA4-8B75-BF6A0E3F4D60}"/>
    <cellStyle name="Normal 47 3 4 2 3" xfId="45629" xr:uid="{7BE1BDCA-85A1-49AB-B97A-11CE366992AC}"/>
    <cellStyle name="Normal 47 3 4 2 3 2" xfId="45631" xr:uid="{A778455D-249F-40D2-BCA4-8FADA4CD2A2C}"/>
    <cellStyle name="Normal 47 3 4 2 4" xfId="45646" xr:uid="{C3914407-A3BA-4936-B771-D322D7DE5956}"/>
    <cellStyle name="Normal 47 3 4 3" xfId="45663" xr:uid="{787A0967-E396-440E-91FB-4AFC7C9286B4}"/>
    <cellStyle name="Normal 47 3 4 3 2" xfId="45666" xr:uid="{B9EB1D0E-6A4B-415F-9BBC-C065C532C3BE}"/>
    <cellStyle name="Normal 47 3 4 3 2 2" xfId="45668" xr:uid="{68A1D92A-AA6C-4EE9-948F-0158BE61B905}"/>
    <cellStyle name="Normal 47 3 4 3 3" xfId="45680" xr:uid="{F79F922B-00CD-44DE-8613-1D9B49D36235}"/>
    <cellStyle name="Normal 47 3 4 4" xfId="45696" xr:uid="{13618C7E-CF1E-4718-84F4-2148DF4B6EF3}"/>
    <cellStyle name="Normal 47 3 4 4 2" xfId="45698" xr:uid="{7A70E8F9-F918-400B-89A6-C78397361447}"/>
    <cellStyle name="Normal 47 3 4 5" xfId="45713" xr:uid="{66C109D3-61A0-4EF2-89C8-7654BAD6465F}"/>
    <cellStyle name="Normal 47 3 5" xfId="52213" xr:uid="{C2B5E4B5-2F86-4AE5-B4F1-EB750D97E6CB}"/>
    <cellStyle name="Normal 47 3 5 2" xfId="45794" xr:uid="{94B49F2D-6279-408A-B320-DF58D69F36ED}"/>
    <cellStyle name="Normal 47 3 5 2 2" xfId="45797" xr:uid="{99B64345-159E-4917-AC7E-CBC5B3D0F2FC}"/>
    <cellStyle name="Normal 47 3 5 2 2 2" xfId="45799" xr:uid="{180F7636-340F-4866-AB87-23324B650FDA}"/>
    <cellStyle name="Normal 47 3 5 2 3" xfId="45814" xr:uid="{FA46CDC4-932B-48DE-BD37-5FB69366491C}"/>
    <cellStyle name="Normal 47 3 5 3" xfId="45826" xr:uid="{1DEAA3B0-7A64-47F2-BD6C-FE32CD01B37E}"/>
    <cellStyle name="Normal 47 3 5 3 2" xfId="45828" xr:uid="{14A39AE5-CE3D-4A6A-B524-F28934293641}"/>
    <cellStyle name="Normal 47 3 5 4" xfId="45842" xr:uid="{BEB5AFFF-BA28-4B77-83B2-3A29217770E1}"/>
    <cellStyle name="Normal 47 3 6" xfId="52215" xr:uid="{29017C2E-EC11-40A6-9A67-408145BDAE94}"/>
    <cellStyle name="Normal 47 3 6 2" xfId="45889" xr:uid="{5287C2FE-D9F2-4945-AB63-67C028171359}"/>
    <cellStyle name="Normal 47 3 6 2 2" xfId="45891" xr:uid="{C7D9A6E8-BB2E-4E50-8253-53227A3D6E81}"/>
    <cellStyle name="Normal 47 3 6 3" xfId="45907" xr:uid="{3A0A4703-D20D-4635-B578-DA18D1AD3688}"/>
    <cellStyle name="Normal 47 3 7" xfId="52217" xr:uid="{354CF4B2-84B7-40A3-8322-DFF9106CEE27}"/>
    <cellStyle name="Normal 47 3 7 2" xfId="45933" xr:uid="{C538AF12-73DC-48EA-9B10-0F28C05E7B49}"/>
    <cellStyle name="Normal 47 3 8" xfId="52219" xr:uid="{647CD605-34B5-461D-BB65-F3664C33DD17}"/>
    <cellStyle name="Normal 47 3 9" xfId="52221" xr:uid="{DF5F1A39-B2C4-4371-A151-B28D4045515A}"/>
    <cellStyle name="Normal 47 4" xfId="52222" xr:uid="{EA66BFB1-65E5-4658-8D68-E8B0E7D0E8A9}"/>
    <cellStyle name="Normal 47 4 2" xfId="52224" xr:uid="{85B4DC9C-FA7F-49D6-B31E-7601408E23A0}"/>
    <cellStyle name="Normal 47 4 2 2" xfId="52226" xr:uid="{B09BF2B2-EF5F-4D4D-8735-17348C33D7C3}"/>
    <cellStyle name="Normal 47 4 2 2 2" xfId="52228" xr:uid="{6B8CAC3A-3088-4759-8947-D07262971BCD}"/>
    <cellStyle name="Normal 47 4 2 2 2 2" xfId="52230" xr:uid="{5554CC47-E1E6-4A50-BF18-1CE9DD6A2230}"/>
    <cellStyle name="Normal 47 4 2 2 2 2 2" xfId="52232" xr:uid="{1A0ACC92-3522-42B9-9967-4E3A3ABB4403}"/>
    <cellStyle name="Normal 47 4 2 2 2 2 2 2" xfId="52233" xr:uid="{6C0CA991-D0DC-4C28-9663-34F25DC3BE38}"/>
    <cellStyle name="Normal 47 4 2 2 2 2 3" xfId="52234" xr:uid="{AE2573FF-EA78-4ABB-86B3-10F9D999BFE6}"/>
    <cellStyle name="Normal 47 4 2 2 2 3" xfId="33064" xr:uid="{0AFF49BC-9A76-42C6-9787-A463D50D334A}"/>
    <cellStyle name="Normal 47 4 2 2 2 3 2" xfId="52235" xr:uid="{EA989739-CF36-4BE8-B449-61E8F45FCDA5}"/>
    <cellStyle name="Normal 47 4 2 2 2 4" xfId="52236" xr:uid="{A8B0E315-4420-4A3C-BDC6-8DE614C3C5AF}"/>
    <cellStyle name="Normal 47 4 2 2 3" xfId="52237" xr:uid="{5448EEFA-B5D4-4EDE-B8E0-1177D58660E4}"/>
    <cellStyle name="Normal 47 4 2 2 3 2" xfId="52239" xr:uid="{DEC547CC-25A8-4FA1-9E23-727C07333F14}"/>
    <cellStyle name="Normal 47 4 2 2 3 2 2" xfId="52240" xr:uid="{77FC322C-6C28-4818-96FE-BD056D4925FD}"/>
    <cellStyle name="Normal 47 4 2 2 3 3" xfId="52241" xr:uid="{0175CE29-D1B6-4101-9B01-39994CCED0F9}"/>
    <cellStyle name="Normal 47 4 2 2 4" xfId="52242" xr:uid="{84EC1D61-8B06-4A48-9835-9D037BDC31F0}"/>
    <cellStyle name="Normal 47 4 2 2 4 2" xfId="52243" xr:uid="{05E6A595-84F5-457E-AB85-573662E2CF46}"/>
    <cellStyle name="Normal 47 4 2 2 5" xfId="52244" xr:uid="{2F3680DC-518B-4A2A-A160-52109DB664B9}"/>
    <cellStyle name="Normal 47 4 2 3" xfId="52245" xr:uid="{B1E0C663-53B4-463A-AC3E-2E7C0505B667}"/>
    <cellStyle name="Normal 47 4 2 3 2" xfId="52247" xr:uid="{C9F6A2DB-6852-40C7-B35E-3DF09EB56C68}"/>
    <cellStyle name="Normal 47 4 2 3 2 2" xfId="52249" xr:uid="{F7342A93-2AB9-4AB0-A37B-0B06DC8A8480}"/>
    <cellStyle name="Normal 47 4 2 3 2 2 2" xfId="52250" xr:uid="{CDD14F29-D934-4370-92D6-42F64D9F3876}"/>
    <cellStyle name="Normal 47 4 2 3 2 3" xfId="52251" xr:uid="{62B9D68C-1873-4178-8F13-22D85C6CD72B}"/>
    <cellStyle name="Normal 47 4 2 3 3" xfId="52252" xr:uid="{71F58FE2-B21B-4B03-87BE-AE1AB3CFB10C}"/>
    <cellStyle name="Normal 47 4 2 3 3 2" xfId="52253" xr:uid="{C077D643-C45A-4ACF-B31C-B981CD27112A}"/>
    <cellStyle name="Normal 47 4 2 3 4" xfId="52254" xr:uid="{95299D9D-5DD9-4343-BE8B-2EB98561D91C}"/>
    <cellStyle name="Normal 47 4 2 4" xfId="28508" xr:uid="{79C5ADD2-0282-43AB-A418-7EC433A2A440}"/>
    <cellStyle name="Normal 47 4 2 4 2" xfId="28512" xr:uid="{C1D0B1B1-9747-4000-A7EF-370E1E54D6A8}"/>
    <cellStyle name="Normal 47 4 2 4 2 2" xfId="52255" xr:uid="{AB9086E2-019C-40DE-895B-528A1205A29A}"/>
    <cellStyle name="Normal 47 4 2 4 3" xfId="52256" xr:uid="{6E4FCAFF-6376-4D60-894C-0DF52239A9E0}"/>
    <cellStyle name="Normal 47 4 2 5" xfId="28514" xr:uid="{988C41F3-DDA4-432A-9340-E2764C330B67}"/>
    <cellStyle name="Normal 47 4 2 5 2" xfId="52257" xr:uid="{AA715989-5735-412A-B17B-140DDE9D4AB2}"/>
    <cellStyle name="Normal 47 4 2 6" xfId="52258" xr:uid="{701A4506-66F9-4E40-A1B6-F857118EC7B6}"/>
    <cellStyle name="Normal 47 4 2 7" xfId="52259" xr:uid="{1C6DF2C2-B1EB-4E4E-9825-9F8291BED37D}"/>
    <cellStyle name="Normal 47 4 3" xfId="52260" xr:uid="{2E4474DB-48C6-4A13-B806-EABABAF325E1}"/>
    <cellStyle name="Normal 47 4 3 2" xfId="52262" xr:uid="{AED04C1E-6BB6-4EF2-8DC1-009F4A886313}"/>
    <cellStyle name="Normal 47 4 3 2 2" xfId="52264" xr:uid="{73678BB3-567F-413D-AFE7-6CE25F6F1115}"/>
    <cellStyle name="Normal 47 4 3 2 2 2" xfId="52266" xr:uid="{5DAB0E85-8463-46AC-BC48-D1A4874DEE9E}"/>
    <cellStyle name="Normal 47 4 3 2 2 2 2" xfId="52267" xr:uid="{3CA00830-2C86-41AE-8511-2C30805981E7}"/>
    <cellStyle name="Normal 47 4 3 2 2 3" xfId="52268" xr:uid="{5A761AC1-8452-4258-BE11-A304912A5484}"/>
    <cellStyle name="Normal 47 4 3 2 3" xfId="52269" xr:uid="{229D7D37-122D-49A7-9620-024D4F4593CB}"/>
    <cellStyle name="Normal 47 4 3 2 3 2" xfId="52270" xr:uid="{B248B87C-AE3D-4ACC-8425-BA896D2DED8E}"/>
    <cellStyle name="Normal 47 4 3 2 4" xfId="52271" xr:uid="{D4E99EEA-0472-4FF7-BB32-EFE0EF5E6C18}"/>
    <cellStyle name="Normal 47 4 3 3" xfId="52272" xr:uid="{616921A2-2D94-4191-8D78-1882A82F4396}"/>
    <cellStyle name="Normal 47 4 3 3 2" xfId="52274" xr:uid="{D1309973-C83B-48AD-AF57-911E34887C05}"/>
    <cellStyle name="Normal 47 4 3 3 2 2" xfId="52275" xr:uid="{0695D123-73DB-4B9E-9D9E-FD48FB22CBB6}"/>
    <cellStyle name="Normal 47 4 3 3 3" xfId="52276" xr:uid="{1D508E43-52D1-46A7-A76B-83137811FBB7}"/>
    <cellStyle name="Normal 47 4 3 4" xfId="23165" xr:uid="{2C035436-E7B5-4685-8190-559051AC5298}"/>
    <cellStyle name="Normal 47 4 3 4 2" xfId="43039" xr:uid="{5AEE38F0-92C9-4267-B07E-D40C5D3BDED5}"/>
    <cellStyle name="Normal 47 4 3 5" xfId="52277" xr:uid="{5A5CB9D1-F50B-4CA3-ADCB-1D544EE73454}"/>
    <cellStyle name="Normal 47 4 4" xfId="52278" xr:uid="{69DE17D4-9AEB-4014-8BFA-F3DE1A4B1E52}"/>
    <cellStyle name="Normal 47 4 4 2" xfId="46084" xr:uid="{FEB40787-8A3E-4E9C-8312-C7B2723C6EF1}"/>
    <cellStyle name="Normal 47 4 4 2 2" xfId="46088" xr:uid="{2FE607DF-6639-407B-9A03-6F6BBA102FB8}"/>
    <cellStyle name="Normal 47 4 4 2 2 2" xfId="46091" xr:uid="{AA3AD4FC-68CC-478C-A287-3984C17E5951}"/>
    <cellStyle name="Normal 47 4 4 2 3" xfId="46118" xr:uid="{E579FCA4-E5DD-45A3-9F82-530C2A807EF1}"/>
    <cellStyle name="Normal 47 4 4 3" xfId="46149" xr:uid="{B7D3913A-15E6-41E4-9875-596DD4E7144C}"/>
    <cellStyle name="Normal 47 4 4 3 2" xfId="46151" xr:uid="{ADB52CD2-554B-4B89-A119-F517276CF1B5}"/>
    <cellStyle name="Normal 47 4 4 4" xfId="46197" xr:uid="{91ABC66E-5887-4E55-B7A2-0055A40F827B}"/>
    <cellStyle name="Normal 47 4 5" xfId="52280" xr:uid="{8A164D44-4629-47EC-8871-AEC2579BE4EB}"/>
    <cellStyle name="Normal 47 4 5 2" xfId="46250" xr:uid="{E69AAD94-5076-49DA-9D7B-2258E1EA8FB9}"/>
    <cellStyle name="Normal 47 4 5 2 2" xfId="46252" xr:uid="{891A60D9-7E65-4E5E-A065-C526892A16BA}"/>
    <cellStyle name="Normal 47 4 5 3" xfId="27883" xr:uid="{E08A8F4C-2667-4A21-807F-799C143A11F4}"/>
    <cellStyle name="Normal 47 4 6" xfId="52282" xr:uid="{7A2BDB98-C005-4176-A578-0BCE5106FABA}"/>
    <cellStyle name="Normal 47 4 6 2" xfId="46298" xr:uid="{E38BB514-80F3-4CB7-88FB-9FA9CE554C82}"/>
    <cellStyle name="Normal 47 4 7" xfId="52283" xr:uid="{7410B9D5-52CF-4D2E-97F1-55C64B8590FC}"/>
    <cellStyle name="Normal 47 4 8" xfId="52284" xr:uid="{BE37DCEB-E798-476E-8AE2-9F646AB8BAC1}"/>
    <cellStyle name="Normal 47 5" xfId="46152" xr:uid="{146B7AD5-6333-4D7A-B831-6A7CED35E9F8}"/>
    <cellStyle name="Normal 47 5 2" xfId="46155" xr:uid="{B99A9BF4-88F9-4D7B-AA9F-D0498645BDC1}"/>
    <cellStyle name="Normal 47 5 2 2" xfId="46158" xr:uid="{A5160E75-1A4C-4218-AAA2-D233CE487703}"/>
    <cellStyle name="Normal 47 5 2 2 2" xfId="46161" xr:uid="{D96D9565-2912-4E16-B2D0-1A9C7B9CBD14}"/>
    <cellStyle name="Normal 47 5 2 2 2 2" xfId="52285" xr:uid="{98D8F5D7-4FDB-48C5-90DF-8EB41E684545}"/>
    <cellStyle name="Normal 47 5 2 2 2 2 2" xfId="52286" xr:uid="{1836B13D-BD41-4EEC-B814-1C81E0443663}"/>
    <cellStyle name="Normal 47 5 2 2 2 3" xfId="17653" xr:uid="{E3CBB46A-B235-4D68-860D-3AE9A3E50DD9}"/>
    <cellStyle name="Normal 47 5 2 2 3" xfId="52287" xr:uid="{AD6C3F8E-057D-4F06-818D-7678AAC91216}"/>
    <cellStyle name="Normal 47 5 2 2 3 2" xfId="52288" xr:uid="{8BB88EE7-FF4E-4785-918A-FAB333FED3EA}"/>
    <cellStyle name="Normal 47 5 2 2 4" xfId="52289" xr:uid="{B01DC48B-1FCF-48AC-8932-E3DA07023432}"/>
    <cellStyle name="Normal 47 5 2 3" xfId="46164" xr:uid="{C8C51D30-F53F-45F2-8A99-184F65F2CFB7}"/>
    <cellStyle name="Normal 47 5 2 3 2" xfId="52290" xr:uid="{6594FAD0-8936-4516-9633-B4186D8DDC3D}"/>
    <cellStyle name="Normal 47 5 2 3 2 2" xfId="52291" xr:uid="{EB744CAA-74D4-4953-8F29-DE4BBD17EEAC}"/>
    <cellStyle name="Normal 47 5 2 3 3" xfId="52292" xr:uid="{490BAE1E-4158-48E2-B8D9-6705AF90A3F6}"/>
    <cellStyle name="Normal 47 5 2 4" xfId="28530" xr:uid="{9DE9C328-282A-4F31-A890-62021A76C40D}"/>
    <cellStyle name="Normal 47 5 2 4 2" xfId="52293" xr:uid="{5356F0D7-BE3E-48FB-9486-E73379A92956}"/>
    <cellStyle name="Normal 47 5 2 5" xfId="52294" xr:uid="{E0E2E232-0D77-451E-A8B9-CA7C04F5034E}"/>
    <cellStyle name="Normal 47 5 3" xfId="46167" xr:uid="{42179566-8983-4F30-947D-40EA9B2D5F44}"/>
    <cellStyle name="Normal 47 5 3 2" xfId="46170" xr:uid="{1A503F8E-E2CF-4203-834C-0E90209FECBC}"/>
    <cellStyle name="Normal 47 5 3 2 2" xfId="52295" xr:uid="{C6155F64-D9CA-45C7-B46F-AECA38CF1F4E}"/>
    <cellStyle name="Normal 47 5 3 2 2 2" xfId="52296" xr:uid="{4F3CBA5A-8419-48B8-8061-9945FCD5AAA8}"/>
    <cellStyle name="Normal 47 5 3 2 3" xfId="52297" xr:uid="{15865918-F61C-44EF-8880-E9C24C2CAE07}"/>
    <cellStyle name="Normal 47 5 3 3" xfId="52298" xr:uid="{926AEED3-184F-4E36-8738-EBFADEDD30BF}"/>
    <cellStyle name="Normal 47 5 3 3 2" xfId="52299" xr:uid="{81D5920F-690B-4E3A-92FF-66124603EDB6}"/>
    <cellStyle name="Normal 47 5 3 4" xfId="52300" xr:uid="{50FCEEDD-68EB-4425-97D6-5806B198FE05}"/>
    <cellStyle name="Normal 47 5 4" xfId="46173" xr:uid="{DA7D9AAD-8630-4D91-AD0E-A264C458193A}"/>
    <cellStyle name="Normal 47 5 4 2" xfId="46389" xr:uid="{5CFC3F8E-C41C-4380-8BD6-F9D0FFEE73E6}"/>
    <cellStyle name="Normal 47 5 4 2 2" xfId="46391" xr:uid="{99BADA21-5D75-4E52-9410-823EB49F9C83}"/>
    <cellStyle name="Normal 47 5 4 3" xfId="46407" xr:uid="{A0F18A6B-5BAA-4D92-AE68-8AD1B8573786}"/>
    <cellStyle name="Normal 47 5 5" xfId="52301" xr:uid="{4B8C32F4-B8AA-4D76-A550-5B418B609D7E}"/>
    <cellStyle name="Normal 47 5 5 2" xfId="46441" xr:uid="{2D8F3F2D-B773-4562-A605-C671949EAA27}"/>
    <cellStyle name="Normal 47 5 6" xfId="52302" xr:uid="{C99D8215-1215-4EB4-A160-AF31C5470AC6}"/>
    <cellStyle name="Normal 47 5 7" xfId="52303" xr:uid="{9D172536-DC9F-4090-AE0B-AEC56A1ED1E0}"/>
    <cellStyle name="Normal 47 6" xfId="46176" xr:uid="{F6E8D657-493E-4E0A-94DD-B1D16E73961A}"/>
    <cellStyle name="Normal 47 6 2" xfId="46179" xr:uid="{913301B7-1175-4A7B-AF1D-A88CD9A4D920}"/>
    <cellStyle name="Normal 47 6 2 2" xfId="46182" xr:uid="{F6236EFA-58BA-4ECB-B8B1-3768AF68540A}"/>
    <cellStyle name="Normal 47 6 2 2 2" xfId="52304" xr:uid="{D1C2723D-F55B-44F9-B506-97BDD94A8D14}"/>
    <cellStyle name="Normal 47 6 2 2 2 2" xfId="52305" xr:uid="{F91A6A81-DB44-4F43-995E-AA4616FE0FDE}"/>
    <cellStyle name="Normal 47 6 2 2 3" xfId="52306" xr:uid="{4B22CE16-C0A3-412B-8644-4C259C0C63E8}"/>
    <cellStyle name="Normal 47 6 2 3" xfId="52307" xr:uid="{5B1CA405-1BC2-4652-BB37-713C250DB2F7}"/>
    <cellStyle name="Normal 47 6 2 3 2" xfId="52308" xr:uid="{AB2A362B-FF4E-40EE-BD70-F5BA0734DF2A}"/>
    <cellStyle name="Normal 47 6 2 4" xfId="52309" xr:uid="{18BB84D2-3104-4FB1-AD4D-75F4AB7EDD7A}"/>
    <cellStyle name="Normal 47 6 3" xfId="46185" xr:uid="{9F8E23D1-E530-4CE9-96BF-3C33267D933A}"/>
    <cellStyle name="Normal 47 6 3 2" xfId="52310" xr:uid="{8C90CE73-7F24-4A12-9CB2-0F63A42DA82A}"/>
    <cellStyle name="Normal 47 6 3 2 2" xfId="52311" xr:uid="{E15ECC20-5969-4D3D-9BD5-BE784D02E441}"/>
    <cellStyle name="Normal 47 6 3 3" xfId="52312" xr:uid="{09C62B26-05C9-42EB-9442-587BCEE74733}"/>
    <cellStyle name="Normal 47 6 4" xfId="52313" xr:uid="{116414D8-9139-4C5B-9385-DE648DB71D26}"/>
    <cellStyle name="Normal 47 6 4 2" xfId="46506" xr:uid="{DB7161A3-EAF6-482E-9A9A-982EAEE04228}"/>
    <cellStyle name="Normal 47 6 5" xfId="52314" xr:uid="{F4AB64BF-A62A-4061-B06C-7B29E09EBF47}"/>
    <cellStyle name="Normal 47 7" xfId="46188" xr:uid="{3C3ECAD6-4328-45CD-8B94-2AF24509464A}"/>
    <cellStyle name="Normal 47 7 2" xfId="46191" xr:uid="{106D9472-446B-459B-A79B-08284D338579}"/>
    <cellStyle name="Normal 47 7 2 2" xfId="52315" xr:uid="{0BA0895C-6672-4D6C-8EB0-EFDC596FC471}"/>
    <cellStyle name="Normal 47 7 2 2 2" xfId="52316" xr:uid="{A8EACE48-655E-4183-91F7-1BA559299942}"/>
    <cellStyle name="Normal 47 7 2 3" xfId="52317" xr:uid="{14B707A7-935E-471A-86A2-4D25E1FEBB9F}"/>
    <cellStyle name="Normal 47 7 3" xfId="52318" xr:uid="{FF7B3093-EBE1-423C-9B0D-A969DAA09DA4}"/>
    <cellStyle name="Normal 47 7 3 2" xfId="52319" xr:uid="{B9CA9F83-3DF5-43D9-8C04-B9A09F5676A9}"/>
    <cellStyle name="Normal 47 7 4" xfId="52320" xr:uid="{ADE69634-E869-4705-861A-36BBACF80C30}"/>
    <cellStyle name="Normal 47 8" xfId="46194" xr:uid="{2DF84A64-C965-4743-96C7-422732B82590}"/>
    <cellStyle name="Normal 47 8 2" xfId="52321" xr:uid="{1D06C604-3B00-45D1-90D7-DD8FC680D607}"/>
    <cellStyle name="Normal 47 8 2 2" xfId="52322" xr:uid="{742E891A-3728-4253-96FF-D00C716103A9}"/>
    <cellStyle name="Normal 47 8 3" xfId="52323" xr:uid="{EE8E0EF7-5B4F-4876-8E94-5F316C4C81D5}"/>
    <cellStyle name="Normal 47 9" xfId="32250" xr:uid="{0F872084-F863-4BAE-AF31-48A15881712E}"/>
    <cellStyle name="Normal 47 9 2" xfId="52324" xr:uid="{B1C69A13-E036-4915-9F80-BA23F15D5031}"/>
    <cellStyle name="Normal 470" xfId="51725" xr:uid="{F088EA64-04BD-4F24-BB19-14A3B22DF0E4}"/>
    <cellStyle name="Normal 470 2" xfId="51729" xr:uid="{9A19BB14-1D77-435C-BDED-FE05850556CA}"/>
    <cellStyle name="Normal 471" xfId="51733" xr:uid="{4B15F831-3F80-468D-94C4-59D2014780FD}"/>
    <cellStyle name="Normal 471 2" xfId="51737" xr:uid="{9CA28EEC-2070-4DAE-B556-BD354B5BDCC6}"/>
    <cellStyle name="Normal 472" xfId="51741" xr:uid="{F73BCA16-934F-40BE-8E85-CBE49691FDF3}"/>
    <cellStyle name="Normal 472 2" xfId="51745" xr:uid="{36553AD1-BEE1-47CE-AC97-E8EB0E23F6CA}"/>
    <cellStyle name="Normal 473" xfId="51749" xr:uid="{571394EF-E958-4379-8FE0-503AFF7B318D}"/>
    <cellStyle name="Normal 473 2" xfId="51753" xr:uid="{D6F925E0-7BEE-413D-8B7D-9DDAD23792AD}"/>
    <cellStyle name="Normal 474" xfId="51757" xr:uid="{02A218DC-AC0E-4BB4-A0B0-782234A32CB6}"/>
    <cellStyle name="Normal 474 2" xfId="51761" xr:uid="{A2083A89-B5C3-4A34-B10A-8DAD3C76B219}"/>
    <cellStyle name="Normal 475" xfId="52325" xr:uid="{04454BC0-64B7-4301-B9A4-6969DBA52960}"/>
    <cellStyle name="Normal 475 2" xfId="52329" xr:uid="{12AD0F98-FDD7-437B-8E89-C2F06D785C4E}"/>
    <cellStyle name="Normal 476" xfId="52333" xr:uid="{0D0D55F2-6176-4491-95EC-876E819502CC}"/>
    <cellStyle name="Normal 476 2" xfId="52337" xr:uid="{A534B2AB-75D3-4A8E-A7FB-D34939189144}"/>
    <cellStyle name="Normal 477" xfId="52341" xr:uid="{B2B12985-4B0C-4B3C-94C4-AE87C27C6192}"/>
    <cellStyle name="Normal 477 2" xfId="52345" xr:uid="{443EE0D4-193E-496A-A973-9632CF2FE08B}"/>
    <cellStyle name="Normal 478" xfId="52349" xr:uid="{1337488D-44FA-46B4-B281-BA81B5DA8667}"/>
    <cellStyle name="Normal 478 2" xfId="52353" xr:uid="{D9D1B378-3913-45AC-A5B1-7CEBFA25E84D}"/>
    <cellStyle name="Normal 479" xfId="52357" xr:uid="{78190023-B75A-469E-BC8A-458AB0869A28}"/>
    <cellStyle name="Normal 479 2" xfId="52361" xr:uid="{013ED696-4663-4477-924E-9E0AD4F369E0}"/>
    <cellStyle name="Normal 48" xfId="52365" xr:uid="{F41923E7-0356-40E1-A705-7235C9805E5F}"/>
    <cellStyle name="Normal 48 2" xfId="44035" xr:uid="{00C75585-1CD2-4B35-8EDB-8F4987608417}"/>
    <cellStyle name="Normal 48 2 2" xfId="52367" xr:uid="{6EF05ECE-7162-4172-B76D-1E816C467155}"/>
    <cellStyle name="Normal 48 3" xfId="52369" xr:uid="{C75212BF-C556-43F3-9683-6B36047FB436}"/>
    <cellStyle name="Normal 48 4" xfId="52373" xr:uid="{9EB34217-68E0-4CC6-A74C-07E7D39AC5B1}"/>
    <cellStyle name="Normal 480" xfId="52326" xr:uid="{76D8BCF9-5388-4E14-877A-7E66A8E36F4C}"/>
    <cellStyle name="Normal 480 2" xfId="52330" xr:uid="{D0532EB0-EBD3-4E2A-A7E8-E9516C60FD0B}"/>
    <cellStyle name="Normal 481" xfId="52334" xr:uid="{50471471-1322-48F5-AD92-C3E87B4E3104}"/>
    <cellStyle name="Normal 481 2" xfId="52338" xr:uid="{69E151E9-36C2-4600-B61C-C6691E5440BC}"/>
    <cellStyle name="Normal 482" xfId="52342" xr:uid="{84D3DDEC-B56B-4971-B63D-F84428FA27AB}"/>
    <cellStyle name="Normal 482 2" xfId="52346" xr:uid="{DB6FE87F-FD03-4AE0-8107-35EE73B6702A}"/>
    <cellStyle name="Normal 483" xfId="52350" xr:uid="{AE7AF0D1-83BC-4614-87A9-67DE7518C952}"/>
    <cellStyle name="Normal 483 2" xfId="52354" xr:uid="{C9DDF02A-6CE7-4599-BAFD-57D2B0817D4A}"/>
    <cellStyle name="Normal 484" xfId="52358" xr:uid="{4E45A08A-B4F6-43AE-BCE9-A0FFDCDDB253}"/>
    <cellStyle name="Normal 484 2" xfId="52362" xr:uid="{04610867-E3C1-4F60-BDC2-9E134A2CCE6B}"/>
    <cellStyle name="Normal 485" xfId="50524" xr:uid="{70A28637-7C9D-4138-BC4E-5383244FB733}"/>
    <cellStyle name="Normal 485 2" xfId="50529" xr:uid="{0E3DC56C-49C0-4A5C-BE39-B8AD965F015A}"/>
    <cellStyle name="Normal 486" xfId="50536" xr:uid="{26325DD0-8D9B-4507-9222-6E5D9A0AED8C}"/>
    <cellStyle name="Normal 486 2" xfId="50541" xr:uid="{89F50DB7-5BCA-4410-95F6-B7005B5655E6}"/>
    <cellStyle name="Normal 487" xfId="50546" xr:uid="{5E8DD0F7-98B5-4951-8A06-3C5672EBBC0B}"/>
    <cellStyle name="Normal 487 2" xfId="52376" xr:uid="{42B28D8E-5A3B-4F60-91DF-431CF3827790}"/>
    <cellStyle name="Normal 488" xfId="52381" xr:uid="{BE83E0A8-072F-4DA9-B6FA-9BBB461B4F7E}"/>
    <cellStyle name="Normal 488 2" xfId="52386" xr:uid="{A05D8AD4-1E2C-4D3C-97AA-00AEF8BB67E0}"/>
    <cellStyle name="Normal 489" xfId="52391" xr:uid="{910FA258-B2CE-4DDC-A33B-7F3EB46DCA04}"/>
    <cellStyle name="Normal 489 2" xfId="52396" xr:uid="{AFD85C54-F0D2-4D6F-B92A-34B017C11CAC}"/>
    <cellStyle name="Normal 49" xfId="52400" xr:uid="{1E1D9305-C25F-4622-86CA-45342EA375B3}"/>
    <cellStyle name="Normal 49 10" xfId="52402" xr:uid="{034B2D85-C01D-4426-8033-692B2057A714}"/>
    <cellStyle name="Normal 49 11" xfId="52403" xr:uid="{E31FC2D1-8142-4969-8522-17CA7677884C}"/>
    <cellStyle name="Normal 49 2" xfId="52404" xr:uid="{2CBA0B24-4BF6-44A8-A828-53551469E43E}"/>
    <cellStyle name="Normal 49 2 10" xfId="52406" xr:uid="{930D03AA-A1DD-40A2-8DCB-869D5B2B7945}"/>
    <cellStyle name="Normal 49 2 2" xfId="52407" xr:uid="{92CA7AFB-2CD9-4D87-84AF-7E51AAC23424}"/>
    <cellStyle name="Normal 49 2 2 2" xfId="52409" xr:uid="{08253AAA-F94D-49A5-A03D-8B7DA0A6B3BA}"/>
    <cellStyle name="Normal 49 2 2 2 2" xfId="52411" xr:uid="{E856A9EF-DA4C-4372-8872-12F695FC94D0}"/>
    <cellStyle name="Normal 49 2 2 2 2 2" xfId="52413" xr:uid="{B3370705-7BD3-4E3D-AE19-79CFBD32338B}"/>
    <cellStyle name="Normal 49 2 2 2 2 2 2" xfId="52415" xr:uid="{B394E517-FE6F-4D41-9BAF-AF59C365DBF1}"/>
    <cellStyle name="Normal 49 2 2 2 2 2 2 2" xfId="52417" xr:uid="{E2AA27AD-1D0A-4836-AD12-AE26EE4D2EBF}"/>
    <cellStyle name="Normal 49 2 2 2 2 2 2 2 2" xfId="52418" xr:uid="{201ECAB4-4107-4098-9A6E-EAADA52B87B8}"/>
    <cellStyle name="Normal 49 2 2 2 2 2 2 3" xfId="52419" xr:uid="{11FF6FD5-2E2C-405D-991B-EA84731BDEE3}"/>
    <cellStyle name="Normal 49 2 2 2 2 2 3" xfId="52420" xr:uid="{75B84E61-3642-47C3-9FFB-A1358F21D60A}"/>
    <cellStyle name="Normal 49 2 2 2 2 2 3 2" xfId="52421" xr:uid="{BD286C94-8F4C-456A-AA8B-3485E7DF8EF3}"/>
    <cellStyle name="Normal 49 2 2 2 2 2 4" xfId="52422" xr:uid="{9A1C02C0-D038-451D-86A6-973BA8DB9A92}"/>
    <cellStyle name="Normal 49 2 2 2 2 3" xfId="52423" xr:uid="{F120236A-ED3B-4419-B72C-9E499F89C462}"/>
    <cellStyle name="Normal 49 2 2 2 2 3 2" xfId="52425" xr:uid="{3F1436F8-C7AD-440A-88CD-5E2385A98BCD}"/>
    <cellStyle name="Normal 49 2 2 2 2 3 2 2" xfId="52426" xr:uid="{FBB8BE8B-B37F-413E-87CD-239807D824A0}"/>
    <cellStyle name="Normal 49 2 2 2 2 3 3" xfId="52427" xr:uid="{B96F75BB-52BA-41A2-AB02-974756AD1730}"/>
    <cellStyle name="Normal 49 2 2 2 2 4" xfId="52428" xr:uid="{B9BA8650-AFDC-453B-970B-363A566FB33E}"/>
    <cellStyle name="Normal 49 2 2 2 2 4 2" xfId="52429" xr:uid="{A8B05A98-8488-4A6A-B9E5-40A059322587}"/>
    <cellStyle name="Normal 49 2 2 2 2 5" xfId="52430" xr:uid="{1D4A815C-9A6C-4777-BAFC-11CEB4204D42}"/>
    <cellStyle name="Normal 49 2 2 2 3" xfId="52431" xr:uid="{E3BDB81E-8CB8-4279-9B23-32036400F46F}"/>
    <cellStyle name="Normal 49 2 2 2 3 2" xfId="52433" xr:uid="{65CCEC04-4E37-4D8E-8937-5B4745A5A57F}"/>
    <cellStyle name="Normal 49 2 2 2 3 2 2" xfId="52435" xr:uid="{B1C49452-7506-4BB2-9FB5-1BEA7692A5CF}"/>
    <cellStyle name="Normal 49 2 2 2 3 2 2 2" xfId="52436" xr:uid="{462DF182-9A72-43EF-AA57-63A3E4B1A211}"/>
    <cellStyle name="Normal 49 2 2 2 3 2 3" xfId="52437" xr:uid="{B1B5477A-4692-426C-ACEF-0F0A30BF590B}"/>
    <cellStyle name="Normal 49 2 2 2 3 3" xfId="52438" xr:uid="{DD1D812B-166B-4F90-BDEA-1E5391352635}"/>
    <cellStyle name="Normal 49 2 2 2 3 3 2" xfId="52439" xr:uid="{04240702-7E9F-4532-9716-46BAB3D14A5A}"/>
    <cellStyle name="Normal 49 2 2 2 3 4" xfId="52440" xr:uid="{B7AD4641-9941-452D-A6B1-A387AF66C944}"/>
    <cellStyle name="Normal 49 2 2 2 4" xfId="52441" xr:uid="{6BB3891D-DD94-418A-AA79-D13D624C2BF7}"/>
    <cellStyle name="Normal 49 2 2 2 4 2" xfId="52443" xr:uid="{C82B81B8-3B85-4C46-BBEE-40475916B1D6}"/>
    <cellStyle name="Normal 49 2 2 2 4 2 2" xfId="52444" xr:uid="{87C58A5C-D539-4400-974A-FF2BE01DEDF0}"/>
    <cellStyle name="Normal 49 2 2 2 4 3" xfId="52445" xr:uid="{129AAAFB-7545-4637-A94D-4AF86CFE4DB3}"/>
    <cellStyle name="Normal 49 2 2 2 5" xfId="52446" xr:uid="{CB1A18C8-E761-41D5-BB3F-A2BC50558DAA}"/>
    <cellStyle name="Normal 49 2 2 2 5 2" xfId="52447" xr:uid="{BE1CD488-E13D-4CAC-884F-DC4C1FEF3B26}"/>
    <cellStyle name="Normal 49 2 2 2 6" xfId="52448" xr:uid="{2F161C9D-D782-47CA-8372-A10BDFA9CCB1}"/>
    <cellStyle name="Normal 49 2 2 2 7" xfId="52449" xr:uid="{477788A5-DF3A-47A5-922B-D9A230907E69}"/>
    <cellStyle name="Normal 49 2 2 3" xfId="52450" xr:uid="{FA114A0C-E235-4170-B4D3-7E6ADB427E81}"/>
    <cellStyle name="Normal 49 2 2 3 2" xfId="52452" xr:uid="{D36093A8-A15E-48A8-BB16-88F68A822414}"/>
    <cellStyle name="Normal 49 2 2 3 2 2" xfId="52454" xr:uid="{7B9049BE-A019-443A-96FE-00D44327E5A6}"/>
    <cellStyle name="Normal 49 2 2 3 2 2 2" xfId="52456" xr:uid="{586C0ED4-2D73-4BAB-92D9-18F17BF0DE01}"/>
    <cellStyle name="Normal 49 2 2 3 2 2 2 2" xfId="52457" xr:uid="{21046AEB-F176-4938-9CD1-98EB0DFF49C5}"/>
    <cellStyle name="Normal 49 2 2 3 2 2 3" xfId="52458" xr:uid="{BC0CB445-145E-400D-9EA5-D9D7FE76099E}"/>
    <cellStyle name="Normal 49 2 2 3 2 3" xfId="52459" xr:uid="{E9DEC890-806B-462A-B313-58976EBC5D96}"/>
    <cellStyle name="Normal 49 2 2 3 2 3 2" xfId="52460" xr:uid="{D12937B3-51E9-4A29-B6C5-7EDEA6A8AEA8}"/>
    <cellStyle name="Normal 49 2 2 3 2 4" xfId="52461" xr:uid="{0C98055E-8E6B-4486-9EA5-9CE72AB60FA1}"/>
    <cellStyle name="Normal 49 2 2 3 3" xfId="52462" xr:uid="{91A7448D-EF03-4237-9020-7A25AC007EDF}"/>
    <cellStyle name="Normal 49 2 2 3 3 2" xfId="52464" xr:uid="{10C8D955-C80B-48C1-B3A1-05B6BB67978A}"/>
    <cellStyle name="Normal 49 2 2 3 3 2 2" xfId="52465" xr:uid="{88421C97-FAEF-4C2B-9323-FB585494AFD1}"/>
    <cellStyle name="Normal 49 2 2 3 3 3" xfId="52466" xr:uid="{87DC2AC4-7C95-46E3-8789-BA12489D16C5}"/>
    <cellStyle name="Normal 49 2 2 3 4" xfId="52467" xr:uid="{5F27DBA3-9FB3-4417-A519-C88E63CDF608}"/>
    <cellStyle name="Normal 49 2 2 3 4 2" xfId="52468" xr:uid="{7853E5E8-6E7A-4DD4-9F57-0A07CBF0885C}"/>
    <cellStyle name="Normal 49 2 2 3 5" xfId="52469" xr:uid="{243DE036-3FB2-4920-8645-F823A7AAC30F}"/>
    <cellStyle name="Normal 49 2 2 4" xfId="52470" xr:uid="{6969A7B0-C41C-4847-A5D1-002762F9AFED}"/>
    <cellStyle name="Normal 49 2 2 4 2" xfId="52472" xr:uid="{09EDD5A6-E4E9-4704-ABAC-50FAE3998463}"/>
    <cellStyle name="Normal 49 2 2 4 2 2" xfId="52474" xr:uid="{03573B34-DA51-4FDB-91D6-4FC59DB9DE3C}"/>
    <cellStyle name="Normal 49 2 2 4 2 2 2" xfId="52475" xr:uid="{B5CBE4B0-9B94-4677-B23F-E528B2A74A12}"/>
    <cellStyle name="Normal 49 2 2 4 2 3" xfId="52476" xr:uid="{0C18112E-8F30-4B18-A9B3-0D4727B02C54}"/>
    <cellStyle name="Normal 49 2 2 4 3" xfId="52477" xr:uid="{C11AA968-99C0-4128-8134-04615C928A22}"/>
    <cellStyle name="Normal 49 2 2 4 3 2" xfId="52478" xr:uid="{C585855E-5F94-4C61-9F0C-6A05003C3EA5}"/>
    <cellStyle name="Normal 49 2 2 4 4" xfId="52479" xr:uid="{526F012E-FB2D-4384-BBE3-D8BB7081C094}"/>
    <cellStyle name="Normal 49 2 2 5" xfId="52480" xr:uid="{9CA825CF-DFE1-4A19-9F2F-7F80FF9389F4}"/>
    <cellStyle name="Normal 49 2 2 5 2" xfId="52482" xr:uid="{2CCDA1B3-7B2C-4910-A475-E5978BC020EB}"/>
    <cellStyle name="Normal 49 2 2 5 2 2" xfId="52483" xr:uid="{5F76906C-5BB9-43C9-85E2-62604FE7F59B}"/>
    <cellStyle name="Normal 49 2 2 5 3" xfId="52484" xr:uid="{0A7D70AD-DB0A-4C0B-8C68-0DCB67E9DAD7}"/>
    <cellStyle name="Normal 49 2 2 6" xfId="52485" xr:uid="{015F1E20-7563-4437-931B-A4A42B6B3EA5}"/>
    <cellStyle name="Normal 49 2 2 6 2" xfId="52487" xr:uid="{5F9FB972-8F7A-42D8-B06F-A7B26B4F435D}"/>
    <cellStyle name="Normal 49 2 2 7" xfId="52488" xr:uid="{D6B412D7-9E35-45C5-9D95-15BC1F72FAD0}"/>
    <cellStyle name="Normal 49 2 2 8" xfId="52489" xr:uid="{31448190-944F-434F-8CE5-45CC8C6E38F0}"/>
    <cellStyle name="Normal 49 2 2 9" xfId="52490" xr:uid="{44550787-8765-4CC8-BD60-9E5518F5EA45}"/>
    <cellStyle name="Normal 49 2 3" xfId="52491" xr:uid="{67EE0419-B4AA-4EF5-BE63-CAEF42CD8F19}"/>
    <cellStyle name="Normal 49 2 3 2" xfId="52493" xr:uid="{825AF77A-C098-4812-B2AF-184BC41CA56C}"/>
    <cellStyle name="Normal 49 2 3 2 2" xfId="52495" xr:uid="{D11C5BE2-DD46-48F3-BAEA-BC222CF5862C}"/>
    <cellStyle name="Normal 49 2 3 2 2 2" xfId="52497" xr:uid="{367F3405-9000-4355-9B30-13ABAEA010EA}"/>
    <cellStyle name="Normal 49 2 3 2 2 2 2" xfId="52499" xr:uid="{86BE1884-0B50-4ABE-A08D-C65A6E3B0974}"/>
    <cellStyle name="Normal 49 2 3 2 2 2 2 2" xfId="52500" xr:uid="{38906764-FE4D-4F8F-9541-A680373B4015}"/>
    <cellStyle name="Normal 49 2 3 2 2 2 3" xfId="52501" xr:uid="{446E8EBD-4598-443D-80A9-89987D0ED8D5}"/>
    <cellStyle name="Normal 49 2 3 2 2 3" xfId="52502" xr:uid="{F3CCCB56-2DD0-408D-BCA4-55273EF10D34}"/>
    <cellStyle name="Normal 49 2 3 2 2 3 2" xfId="52503" xr:uid="{F93EE4DE-2BA1-4B36-B559-01FC208E9667}"/>
    <cellStyle name="Normal 49 2 3 2 2 4" xfId="52504" xr:uid="{C89CFC27-9876-49C6-8F7E-07B33FADB54C}"/>
    <cellStyle name="Normal 49 2 3 2 3" xfId="10137" xr:uid="{A600A173-BEFF-4300-A8B1-8E00B1ACA890}"/>
    <cellStyle name="Normal 49 2 3 2 3 2" xfId="52505" xr:uid="{172A68CE-5681-4C92-BDEC-0BD0B3A3FEE1}"/>
    <cellStyle name="Normal 49 2 3 2 3 2 2" xfId="52506" xr:uid="{E59CE911-8070-438C-9ABA-5D59C132661F}"/>
    <cellStyle name="Normal 49 2 3 2 3 3" xfId="52507" xr:uid="{30986D34-67D6-4ACE-B0E3-00FBA2698DE9}"/>
    <cellStyle name="Normal 49 2 3 2 4" xfId="52508" xr:uid="{7AD70C1E-CFE4-406D-A84C-EF4AA38AC2BA}"/>
    <cellStyle name="Normal 49 2 3 2 4 2" xfId="52509" xr:uid="{1ACAB0E3-1525-4E95-8A9B-D528B57CE273}"/>
    <cellStyle name="Normal 49 2 3 2 5" xfId="52510" xr:uid="{CBF15DB1-A3DC-40A0-8313-E86932B60536}"/>
    <cellStyle name="Normal 49 2 3 3" xfId="52511" xr:uid="{528600C0-FF1B-4170-858D-B0D9223B0016}"/>
    <cellStyle name="Normal 49 2 3 3 2" xfId="52513" xr:uid="{33A0D424-4139-4549-9E7D-45BF53D39309}"/>
    <cellStyle name="Normal 49 2 3 3 2 2" xfId="52515" xr:uid="{0C0D618E-396D-4D0D-A0BC-A7C2998D3F05}"/>
    <cellStyle name="Normal 49 2 3 3 2 2 2" xfId="52516" xr:uid="{3A293FC5-BFE5-4F14-B209-AA1E16EB54AA}"/>
    <cellStyle name="Normal 49 2 3 3 2 3" xfId="52517" xr:uid="{BCAB56F9-C00B-4C75-9526-2A11AB66F7B9}"/>
    <cellStyle name="Normal 49 2 3 3 3" xfId="52518" xr:uid="{14A8FD4E-229C-4B07-B01E-3E05D8CD9512}"/>
    <cellStyle name="Normal 49 2 3 3 3 2" xfId="52519" xr:uid="{0662DCDD-C709-437A-B836-5FD2B0F0B3F4}"/>
    <cellStyle name="Normal 49 2 3 3 4" xfId="52520" xr:uid="{0F8814F7-28AD-48AA-A48C-63D07E50B036}"/>
    <cellStyle name="Normal 49 2 3 4" xfId="52521" xr:uid="{6F7C4CDF-5155-4D0B-BE54-C156E6C071C7}"/>
    <cellStyle name="Normal 49 2 3 4 2" xfId="52523" xr:uid="{1F742AE7-3A2C-4688-96DD-C59BF0B4DE16}"/>
    <cellStyle name="Normal 49 2 3 4 2 2" xfId="52524" xr:uid="{D990E976-15D2-41B3-8CB5-9780C64780F3}"/>
    <cellStyle name="Normal 49 2 3 4 3" xfId="52525" xr:uid="{BB91DB77-97CE-4720-B7FD-BA12A88BA151}"/>
    <cellStyle name="Normal 49 2 3 5" xfId="52526" xr:uid="{C44733A9-1176-4F70-BACF-69A2504055EF}"/>
    <cellStyle name="Normal 49 2 3 5 2" xfId="52527" xr:uid="{425AD135-D898-478E-B211-7D141BFC7D56}"/>
    <cellStyle name="Normal 49 2 3 6" xfId="52528" xr:uid="{77F0AD91-C80A-4A27-AEC7-266FB63A02D7}"/>
    <cellStyle name="Normal 49 2 3 7" xfId="52529" xr:uid="{4521EA14-1ECA-4BA7-8B9F-1CB82373E400}"/>
    <cellStyle name="Normal 49 2 4" xfId="52530" xr:uid="{C22A7594-50F3-4F87-81BF-493825489801}"/>
    <cellStyle name="Normal 49 2 4 2" xfId="52532" xr:uid="{F0ECE169-E021-497E-8337-BD182AD5B222}"/>
    <cellStyle name="Normal 49 2 4 2 2" xfId="52534" xr:uid="{C064250E-C892-4DB0-872F-A427211AA948}"/>
    <cellStyle name="Normal 49 2 4 2 2 2" xfId="52536" xr:uid="{BB466797-328D-4849-8B7E-1A4D4A1BEE15}"/>
    <cellStyle name="Normal 49 2 4 2 2 2 2" xfId="52537" xr:uid="{C01B564A-3865-401E-A62A-93A5921D7BEE}"/>
    <cellStyle name="Normal 49 2 4 2 2 3" xfId="52538" xr:uid="{50FD63CF-A675-4DD9-BE80-F54C702568FC}"/>
    <cellStyle name="Normal 49 2 4 2 3" xfId="52539" xr:uid="{185526A6-FDDD-4F54-A277-FA8BDC576942}"/>
    <cellStyle name="Normal 49 2 4 2 3 2" xfId="52540" xr:uid="{E7C47994-DCC5-4A45-B8F0-89F66D1D7FB0}"/>
    <cellStyle name="Normal 49 2 4 2 4" xfId="52541" xr:uid="{E4106D5E-1BFE-4A50-B2E2-9F46733D7E3A}"/>
    <cellStyle name="Normal 49 2 4 3" xfId="52542" xr:uid="{62350A93-728C-43E4-873C-13F7E394A199}"/>
    <cellStyle name="Normal 49 2 4 3 2" xfId="52544" xr:uid="{90C5661B-33DA-40D6-95A9-7F7F8BFC1B6D}"/>
    <cellStyle name="Normal 49 2 4 3 2 2" xfId="52545" xr:uid="{FACF4B6B-E377-408B-AD33-4DAED7C66D9D}"/>
    <cellStyle name="Normal 49 2 4 3 3" xfId="52546" xr:uid="{3A15DFF6-DB02-4DC5-8294-F974C40ABC1C}"/>
    <cellStyle name="Normal 49 2 4 4" xfId="52547" xr:uid="{D095BB09-FAE6-4D0A-9D5C-F97039DC9866}"/>
    <cellStyle name="Normal 49 2 4 4 2" xfId="52548" xr:uid="{7CDDA369-68A7-48E3-8FBB-BA0B7784B3B5}"/>
    <cellStyle name="Normal 49 2 4 5" xfId="48584" xr:uid="{99DB18CA-7AFB-4A64-8CDE-B661C8C2FA0B}"/>
    <cellStyle name="Normal 49 2 5" xfId="52549" xr:uid="{C225336D-BE4E-414C-9A05-0561BFE71F7A}"/>
    <cellStyle name="Normal 49 2 5 2" xfId="52551" xr:uid="{5C2B35CD-D5A1-4508-802C-E4A98958DDF5}"/>
    <cellStyle name="Normal 49 2 5 2 2" xfId="52553" xr:uid="{F89B7540-F210-43D6-83B4-1681DAE19362}"/>
    <cellStyle name="Normal 49 2 5 2 2 2" xfId="18719" xr:uid="{D4B98806-59B2-449B-8B99-C72AB95605CA}"/>
    <cellStyle name="Normal 49 2 5 2 3" xfId="52554" xr:uid="{31327754-0CF6-4B06-AC95-C3AE01CAB469}"/>
    <cellStyle name="Normal 49 2 5 3" xfId="52555" xr:uid="{01EE91CD-9F91-43F1-A99F-38BD53BE3894}"/>
    <cellStyle name="Normal 49 2 5 3 2" xfId="52556" xr:uid="{E06B5705-0B73-4B6D-95E5-95A296CBBC12}"/>
    <cellStyle name="Normal 49 2 5 4" xfId="52557" xr:uid="{9AA1AF2A-2514-4A99-B7F3-C19AB6509D4B}"/>
    <cellStyle name="Normal 49 2 6" xfId="52558" xr:uid="{461946AD-86AE-4DC2-8306-E0EAC2D214F8}"/>
    <cellStyle name="Normal 49 2 6 2" xfId="52560" xr:uid="{123D5787-466D-47DA-BC45-388B013A333D}"/>
    <cellStyle name="Normal 49 2 6 2 2" xfId="52561" xr:uid="{8B21F12C-5D40-4EE5-AB6F-FB2CB212B3EB}"/>
    <cellStyle name="Normal 49 2 6 3" xfId="52562" xr:uid="{699937DE-EE88-4392-B756-3058CEF20966}"/>
    <cellStyle name="Normal 49 2 7" xfId="52563" xr:uid="{391A174F-95FF-4827-B64D-0CFF1E496D06}"/>
    <cellStyle name="Normal 49 2 7 2" xfId="52565" xr:uid="{746A79E4-4226-4666-B722-18DFCCEBDE08}"/>
    <cellStyle name="Normal 49 2 8" xfId="52566" xr:uid="{25FACC20-A16E-472E-8B85-2FF6B14C627A}"/>
    <cellStyle name="Normal 49 2 9" xfId="52568" xr:uid="{20C53F3E-7AA3-4049-9C48-BB885DEAC030}"/>
    <cellStyle name="Normal 49 3" xfId="52569" xr:uid="{977F3E4B-1FC7-4A54-9057-9C4F083798B9}"/>
    <cellStyle name="Normal 49 3 2" xfId="52571" xr:uid="{4B31734D-FB63-4921-B9B5-DE76C8046F4D}"/>
    <cellStyle name="Normal 49 3 2 2" xfId="27874" xr:uid="{D00CD824-55BF-4177-ADED-BDDD62A44C88}"/>
    <cellStyle name="Normal 49 3 2 2 2" xfId="52573" xr:uid="{703E686D-3B40-45EF-9270-07B45DDA2CCE}"/>
    <cellStyle name="Normal 49 3 2 2 2 2" xfId="52575" xr:uid="{40555FAE-FA8D-4D75-B8FA-7AD1998FC36A}"/>
    <cellStyle name="Normal 49 3 2 2 2 2 2" xfId="52577" xr:uid="{2FF911A9-913D-4D40-9D8C-066E48603A77}"/>
    <cellStyle name="Normal 49 3 2 2 2 2 2 2" xfId="52578" xr:uid="{4EB7648E-1A31-4CE2-8D9E-DC96E174BBE6}"/>
    <cellStyle name="Normal 49 3 2 2 2 2 3" xfId="52579" xr:uid="{3F4D174F-7CA4-4192-8B6E-B609332EA86C}"/>
    <cellStyle name="Normal 49 3 2 2 2 3" xfId="52580" xr:uid="{E875C3E3-EC80-4469-8796-843F08B323F1}"/>
    <cellStyle name="Normal 49 3 2 2 2 3 2" xfId="52581" xr:uid="{FA38516D-28D7-4343-BD2F-4A348C740680}"/>
    <cellStyle name="Normal 49 3 2 2 2 4" xfId="52582" xr:uid="{AF7856E2-9F5A-49ED-A21B-B538ECCE450D}"/>
    <cellStyle name="Normal 49 3 2 2 3" xfId="52583" xr:uid="{06D7BC8E-7600-4C69-B84A-54BBF578C3DB}"/>
    <cellStyle name="Normal 49 3 2 2 3 2" xfId="52585" xr:uid="{AE764B16-E863-4328-8537-D3C83241A3E2}"/>
    <cellStyle name="Normal 49 3 2 2 3 2 2" xfId="52586" xr:uid="{D41C1797-88B6-46C3-933C-E2107ADDE5F5}"/>
    <cellStyle name="Normal 49 3 2 2 3 3" xfId="52587" xr:uid="{1F750E85-F0D6-47BA-ADC4-4998E2CDD0EF}"/>
    <cellStyle name="Normal 49 3 2 2 4" xfId="52588" xr:uid="{0CAD05B5-477F-4F34-8788-436BF43EEA1F}"/>
    <cellStyle name="Normal 49 3 2 2 4 2" xfId="52589" xr:uid="{E1BDD699-C06C-4144-8003-B1CD8B51A5D7}"/>
    <cellStyle name="Normal 49 3 2 2 5" xfId="52590" xr:uid="{DA9589D1-A3E1-4C11-A546-78E04706F9BD}"/>
    <cellStyle name="Normal 49 3 2 3" xfId="20708" xr:uid="{8FA72377-593E-4C90-9D40-19B727A9F99B}"/>
    <cellStyle name="Normal 49 3 2 3 2" xfId="52591" xr:uid="{45C33A13-F0D0-4D8B-A183-F77E575F78C1}"/>
    <cellStyle name="Normal 49 3 2 3 2 2" xfId="52593" xr:uid="{3DCF27FC-C5BB-40A0-8E84-C7EC2CD283B5}"/>
    <cellStyle name="Normal 49 3 2 3 2 2 2" xfId="52594" xr:uid="{DDB69600-0EF4-47EC-BD3F-5ABE9062B7C6}"/>
    <cellStyle name="Normal 49 3 2 3 2 3" xfId="52595" xr:uid="{2A2AD5CE-0BEC-4758-B421-64AAAD696D08}"/>
    <cellStyle name="Normal 49 3 2 3 3" xfId="52596" xr:uid="{56057D0F-0E6F-43B7-9962-2DF5AD8A6AA4}"/>
    <cellStyle name="Normal 49 3 2 3 3 2" xfId="52597" xr:uid="{A8A156DC-7ADA-4432-8263-EE83C1259EB7}"/>
    <cellStyle name="Normal 49 3 2 3 4" xfId="52598" xr:uid="{5988FAF4-7FDA-499C-B0E0-5DD1775F354D}"/>
    <cellStyle name="Normal 49 3 2 4" xfId="52599" xr:uid="{ECE36BAA-5486-45BB-9F77-E75636C60A7D}"/>
    <cellStyle name="Normal 49 3 2 4 2" xfId="52601" xr:uid="{E9E596ED-28B7-4E25-963F-41B565101873}"/>
    <cellStyle name="Normal 49 3 2 4 2 2" xfId="52602" xr:uid="{228158A3-EDB2-4BCE-9ED0-BB3CBE85D65B}"/>
    <cellStyle name="Normal 49 3 2 4 3" xfId="52603" xr:uid="{8CC90AD7-54E2-4C47-9862-54B6138FF175}"/>
    <cellStyle name="Normal 49 3 2 5" xfId="52604" xr:uid="{07D9B63C-813B-45B5-8239-CD829A90B156}"/>
    <cellStyle name="Normal 49 3 2 5 2" xfId="52605" xr:uid="{89629F4B-D927-4E7E-AC1E-FDDDF74C1EF9}"/>
    <cellStyle name="Normal 49 3 2 6" xfId="52606" xr:uid="{67A390EF-EEC6-4C50-AE1C-448EA68CBB8E}"/>
    <cellStyle name="Normal 49 3 2 7" xfId="52607" xr:uid="{EF986E7A-CC35-4CCD-BE10-202D3B8AE72F}"/>
    <cellStyle name="Normal 49 3 3" xfId="52608" xr:uid="{1F8AFB51-330A-47A9-931E-EC4832F8CF1F}"/>
    <cellStyle name="Normal 49 3 3 2" xfId="27894" xr:uid="{06065367-633C-429F-A842-ECA395A35D3A}"/>
    <cellStyle name="Normal 49 3 3 2 2" xfId="52610" xr:uid="{9BF5B366-87D6-422A-BC3B-8AB40C73011F}"/>
    <cellStyle name="Normal 49 3 3 2 2 2" xfId="52612" xr:uid="{E3C1C545-D151-4C50-847D-DBA51565C1C6}"/>
    <cellStyle name="Normal 49 3 3 2 2 2 2" xfId="52613" xr:uid="{5C76C35F-6DCE-4AC3-9B81-D2C7F6DD8280}"/>
    <cellStyle name="Normal 49 3 3 2 2 3" xfId="52614" xr:uid="{DEC07C32-D777-4DD7-880B-9E224CCC47FD}"/>
    <cellStyle name="Normal 49 3 3 2 3" xfId="52615" xr:uid="{DE7E63D8-742E-4316-BC73-771C773D0E7A}"/>
    <cellStyle name="Normal 49 3 3 2 3 2" xfId="52616" xr:uid="{2814F655-DD1C-43FA-BE35-80E1DC22B1EF}"/>
    <cellStyle name="Normal 49 3 3 2 4" xfId="52617" xr:uid="{0EA3AB16-93EA-48D7-86B6-9B8F9B3FA471}"/>
    <cellStyle name="Normal 49 3 3 3" xfId="52618" xr:uid="{FB288D0F-6DF1-435A-BD15-7568965B5C6A}"/>
    <cellStyle name="Normal 49 3 3 3 2" xfId="52620" xr:uid="{91F0AA18-D939-4D6F-B1D9-796F9FF1A1C6}"/>
    <cellStyle name="Normal 49 3 3 3 2 2" xfId="52621" xr:uid="{D3A2EB2E-71E9-4916-AD10-A8208174E31B}"/>
    <cellStyle name="Normal 49 3 3 3 3" xfId="52622" xr:uid="{E02FAE98-6CC2-4195-9D2B-E851D805F7FF}"/>
    <cellStyle name="Normal 49 3 3 4" xfId="52623" xr:uid="{BFF625E5-1831-4F46-8883-0FA17C6B6A68}"/>
    <cellStyle name="Normal 49 3 3 4 2" xfId="52624" xr:uid="{8B1C511F-4436-4272-8157-7268AB8A1848}"/>
    <cellStyle name="Normal 49 3 3 5" xfId="52625" xr:uid="{C88FC73C-EADE-40EA-A39A-0833EA2410C8}"/>
    <cellStyle name="Normal 49 3 4" xfId="52626" xr:uid="{C982A1F6-C874-4002-8C21-B9BFC2AB225D}"/>
    <cellStyle name="Normal 49 3 4 2" xfId="47103" xr:uid="{F1862DB4-5B89-4683-ACB5-F00B5C9C86F0}"/>
    <cellStyle name="Normal 49 3 4 2 2" xfId="47106" xr:uid="{19D81D65-9102-4D44-B176-03959549FF59}"/>
    <cellStyle name="Normal 49 3 4 2 2 2" xfId="47108" xr:uid="{2C92624B-3CB5-4940-9F27-EC446EEF45C6}"/>
    <cellStyle name="Normal 49 3 4 2 3" xfId="47124" xr:uid="{ABA98DB9-A196-407B-8D13-CFBF2BB64C55}"/>
    <cellStyle name="Normal 49 3 4 3" xfId="47138" xr:uid="{9D2EF651-1700-47E4-8C6B-C90E6D17CDB1}"/>
    <cellStyle name="Normal 49 3 4 3 2" xfId="47141" xr:uid="{F965C494-6EA3-4A1C-A013-1384A2CC18E2}"/>
    <cellStyle name="Normal 49 3 4 4" xfId="47157" xr:uid="{0741D837-8253-4AA9-8BE3-C99CD6E7FFB2}"/>
    <cellStyle name="Normal 49 3 5" xfId="52628" xr:uid="{1A888E5E-82D6-485D-9DFC-20339379514E}"/>
    <cellStyle name="Normal 49 3 5 2" xfId="47202" xr:uid="{B36A09ED-79F5-43E1-A9B6-F0F9C2C818FC}"/>
    <cellStyle name="Normal 49 3 5 2 2" xfId="47204" xr:uid="{6E5B8898-FF7A-4AC0-927A-AEBD559BE570}"/>
    <cellStyle name="Normal 49 3 5 3" xfId="47221" xr:uid="{268EF434-FB25-456F-9FA6-116DB554B2C2}"/>
    <cellStyle name="Normal 49 3 6" xfId="52630" xr:uid="{A1BEC98F-D106-4A62-B380-8201FE235223}"/>
    <cellStyle name="Normal 49 3 6 2" xfId="47253" xr:uid="{E8B92348-6DA9-45E3-90EB-FA830D019358}"/>
    <cellStyle name="Normal 49 3 7" xfId="52632" xr:uid="{30775077-1BC0-4565-9A4B-8BFC715ECB8D}"/>
    <cellStyle name="Normal 49 3 8" xfId="52633" xr:uid="{497C156B-2246-4FCF-8287-EF69512991A3}"/>
    <cellStyle name="Normal 49 3 9" xfId="52634" xr:uid="{78DCD6BC-7B30-4444-B0CA-9D00375E798D}"/>
    <cellStyle name="Normal 49 4" xfId="52635" xr:uid="{36F0D3C2-46AC-417F-841E-65798158634B}"/>
    <cellStyle name="Normal 49 4 2" xfId="52637" xr:uid="{88CFBF6F-FAD7-4510-8AE2-0B9E9C989B41}"/>
    <cellStyle name="Normal 49 4 2 2" xfId="18153" xr:uid="{2FF16EE7-1D47-4F56-A279-BA72CE182B37}"/>
    <cellStyle name="Normal 49 4 2 2 2" xfId="52639" xr:uid="{A22C8C0D-1A23-483D-8FD9-3154F769B8A7}"/>
    <cellStyle name="Normal 49 4 2 2 2 2" xfId="52641" xr:uid="{4DF6BD65-8C52-4DE0-9709-FFEBD4B70C90}"/>
    <cellStyle name="Normal 49 4 2 2 2 2 2" xfId="52642" xr:uid="{A8D198EF-04A4-4289-B3F0-67A684BDD71D}"/>
    <cellStyle name="Normal 49 4 2 2 2 3" xfId="52643" xr:uid="{934D07BC-EE61-4510-A6FF-B9E0A6E3DCA5}"/>
    <cellStyle name="Normal 49 4 2 2 3" xfId="52644" xr:uid="{6501622E-8A7D-4661-A469-AF628AD7E5F0}"/>
    <cellStyle name="Normal 49 4 2 2 3 2" xfId="52645" xr:uid="{2B9F006D-9D4C-4CF2-ACFC-21BA7AC6C674}"/>
    <cellStyle name="Normal 49 4 2 2 4" xfId="52646" xr:uid="{57F930AD-1640-4611-AE08-8B1135540006}"/>
    <cellStyle name="Normal 49 4 2 3" xfId="52647" xr:uid="{46ADB2BB-3352-45D1-96A6-7967E3DA3156}"/>
    <cellStyle name="Normal 49 4 2 3 2" xfId="52649" xr:uid="{455532A7-1A37-4B48-B684-2AE50862F2E5}"/>
    <cellStyle name="Normal 49 4 2 3 2 2" xfId="52650" xr:uid="{AC1B7BD4-DD69-48FB-AA59-DD0D4601F8AE}"/>
    <cellStyle name="Normal 49 4 2 3 3" xfId="52651" xr:uid="{6B606DCD-1B23-4158-A85D-E9734E82F67E}"/>
    <cellStyle name="Normal 49 4 2 4" xfId="52652" xr:uid="{AF402317-DF8B-46B2-83D7-21835CA6C903}"/>
    <cellStyle name="Normal 49 4 2 4 2" xfId="52653" xr:uid="{A6C43BE8-4CA1-4B42-8E52-FA1A9B2F5C30}"/>
    <cellStyle name="Normal 49 4 2 5" xfId="52654" xr:uid="{E1913234-9525-4839-A81E-C639D7667310}"/>
    <cellStyle name="Normal 49 4 3" xfId="52655" xr:uid="{4254EA27-2974-4C49-AD2C-FD9DBC7E5770}"/>
    <cellStyle name="Normal 49 4 3 2" xfId="52657" xr:uid="{438DB8DF-C7A1-4C13-9D29-E8BD719FB2C3}"/>
    <cellStyle name="Normal 49 4 3 2 2" xfId="52659" xr:uid="{CEDB5693-B971-43E5-A956-6BC43234141D}"/>
    <cellStyle name="Normal 49 4 3 2 2 2" xfId="52660" xr:uid="{0AD79040-25DD-4721-98F3-8E17644C4AAD}"/>
    <cellStyle name="Normal 49 4 3 2 3" xfId="52661" xr:uid="{13777E30-781F-42DE-BC42-B6375CBB19AD}"/>
    <cellStyle name="Normal 49 4 3 3" xfId="52662" xr:uid="{67AFF068-8423-41B0-BE11-365726CD33C5}"/>
    <cellStyle name="Normal 49 4 3 3 2" xfId="52663" xr:uid="{D3A1BE89-F1EF-4ABD-8045-3BA4E176FC6F}"/>
    <cellStyle name="Normal 49 4 3 4" xfId="52664" xr:uid="{C5EA2C47-3EE9-4CED-A6FB-190C0A017DC8}"/>
    <cellStyle name="Normal 49 4 4" xfId="52665" xr:uid="{00857402-9EC2-4533-96F5-889696675EE7}"/>
    <cellStyle name="Normal 49 4 4 2" xfId="41907" xr:uid="{FAB0C563-C3AB-4511-AA01-D177B1B927CF}"/>
    <cellStyle name="Normal 49 4 4 2 2" xfId="41910" xr:uid="{7CF4F67B-7821-4B58-87EE-657B6805C67B}"/>
    <cellStyle name="Normal 49 4 4 3" xfId="41914" xr:uid="{567911C5-C2BE-42E6-A2E8-F7D301AF4309}"/>
    <cellStyle name="Normal 49 4 5" xfId="52667" xr:uid="{F2003BF1-722F-4016-AA7A-EE2C0BDDF0D3}"/>
    <cellStyle name="Normal 49 4 5 2" xfId="42011" xr:uid="{3BBE27AE-2176-48DD-BA0E-63B223D913C5}"/>
    <cellStyle name="Normal 49 4 6" xfId="52668" xr:uid="{5F159099-968B-4878-894B-6E4BCDABF348}"/>
    <cellStyle name="Normal 49 4 7" xfId="52669" xr:uid="{8FC533E6-6A9C-4630-86E6-760A41D5E6A4}"/>
    <cellStyle name="Normal 49 5" xfId="46206" xr:uid="{58D61AAE-F741-4F01-9334-CF3B1638D53B}"/>
    <cellStyle name="Normal 49 5 2" xfId="46209" xr:uid="{F2577AEC-25F1-46FA-B394-03FF96E3D063}"/>
    <cellStyle name="Normal 49 5 2 2" xfId="52670" xr:uid="{AE4CD3AF-8542-45B4-A297-8F7D6495D570}"/>
    <cellStyle name="Normal 49 5 2 2 2" xfId="52674" xr:uid="{1682A1A1-D54F-40A8-939C-4FE02ED2D62A}"/>
    <cellStyle name="Normal 49 5 2 2 2 2" xfId="52675" xr:uid="{FF81693E-7300-4BC8-BA02-2D8EAA0A1C61}"/>
    <cellStyle name="Normal 49 5 2 2 3" xfId="52676" xr:uid="{FBA40CAF-5348-47E2-BDD1-5656E2DBC294}"/>
    <cellStyle name="Normal 49 5 2 3" xfId="52677" xr:uid="{8CC9B255-E735-452B-8F6D-E048D2096A5F}"/>
    <cellStyle name="Normal 49 5 2 3 2" xfId="52678" xr:uid="{028F5F3D-56C2-44DD-BC5A-66D5EC7FE436}"/>
    <cellStyle name="Normal 49 5 2 4" xfId="52679" xr:uid="{3BA1FA14-0342-4294-9DEE-10DDEE5A016C}"/>
    <cellStyle name="Normal 49 5 3" xfId="52680" xr:uid="{90338709-DE63-4D4C-8344-F13A05EDEC73}"/>
    <cellStyle name="Normal 49 5 3 2" xfId="52684" xr:uid="{CE73161F-2BE0-49C8-877B-3146CFE7E69D}"/>
    <cellStyle name="Normal 49 5 3 2 2" xfId="52687" xr:uid="{BA3BB908-F3B9-4B46-B565-ECAF0C589629}"/>
    <cellStyle name="Normal 49 5 3 3" xfId="52688" xr:uid="{CC0AFCBB-2F14-48DD-AFDE-FFB78F022F6C}"/>
    <cellStyle name="Normal 49 5 4" xfId="52689" xr:uid="{40344A38-449C-45F2-9E52-C8DBB7F5F419}"/>
    <cellStyle name="Normal 49 5 4 2" xfId="47425" xr:uid="{FAC28664-99A6-4E96-84B9-782406E60337}"/>
    <cellStyle name="Normal 49 5 5" xfId="52692" xr:uid="{6C12C7A7-40F8-45A8-93D8-548BCAA76AF6}"/>
    <cellStyle name="Normal 49 6" xfId="46214" xr:uid="{B63F3323-0C15-4516-8D42-4948CDACA602}"/>
    <cellStyle name="Normal 49 6 2" xfId="52695" xr:uid="{4D3B6A4E-77E9-46A3-8AAD-29365517E29C}"/>
    <cellStyle name="Normal 49 6 2 2" xfId="52699" xr:uid="{1FE5E87A-DFC1-40E8-B44E-7403D3CE647E}"/>
    <cellStyle name="Normal 49 6 2 2 2" xfId="52700" xr:uid="{A9F6478A-9743-461B-9568-C0B558291532}"/>
    <cellStyle name="Normal 49 6 2 3" xfId="52701" xr:uid="{EF1081DE-406D-4CC5-B512-DBA57DCE768C}"/>
    <cellStyle name="Normal 49 6 3" xfId="52702" xr:uid="{7E904E7B-2797-4D6E-B370-F8811B153BA2}"/>
    <cellStyle name="Normal 49 6 3 2" xfId="52705" xr:uid="{D14707A0-7CCB-4346-BF1C-CE59DC07070E}"/>
    <cellStyle name="Normal 49 6 4" xfId="52706" xr:uid="{DB7ECBE5-705A-463E-95B0-1FCE1891E508}"/>
    <cellStyle name="Normal 49 7" xfId="52709" xr:uid="{568D2D0C-F456-4437-9B18-273D0B26A182}"/>
    <cellStyle name="Normal 49 7 2" xfId="52711" xr:uid="{B5C76E01-812B-4B7C-8B0B-2A64F826BAAB}"/>
    <cellStyle name="Normal 49 7 2 2" xfId="52712" xr:uid="{36CC5873-42F6-43D2-A7F0-9CD4BDCD5B64}"/>
    <cellStyle name="Normal 49 7 3" xfId="52713" xr:uid="{1F0D6E25-C0ED-462A-A5AC-DFC8C7DB37CC}"/>
    <cellStyle name="Normal 49 8" xfId="52714" xr:uid="{419BEC4C-7BE1-4ABC-AFA6-3617ABF22639}"/>
    <cellStyle name="Normal 49 8 2" xfId="52716" xr:uid="{5624665B-594C-446F-96F1-01EE5ABC7B51}"/>
    <cellStyle name="Normal 49 9" xfId="52717" xr:uid="{AF57CA72-BC79-4BF0-B98E-557DC6CFD62A}"/>
    <cellStyle name="Normal 490" xfId="50525" xr:uid="{D14789E0-11AF-4B29-9D56-C333E80D50B6}"/>
    <cellStyle name="Normal 490 2" xfId="50530" xr:uid="{E4D7DAE9-146E-451B-803F-AB5664D4CC53}"/>
    <cellStyle name="Normal 491" xfId="50537" xr:uid="{80EC5BEA-D6AF-4A12-890B-6357F36863D3}"/>
    <cellStyle name="Normal 491 2" xfId="50542" xr:uid="{24E144F7-DC9E-4BE9-BB4C-BAA2A05A9788}"/>
    <cellStyle name="Normal 492" xfId="50547" xr:uid="{A6F6EEF0-677D-46D4-90DF-2F3CC43476D6}"/>
    <cellStyle name="Normal 492 2" xfId="52377" xr:uid="{0D53CC09-8557-439D-8586-A90D13383858}"/>
    <cellStyle name="Normal 493" xfId="52382" xr:uid="{03453866-326E-4DE8-857E-DDA1FA658811}"/>
    <cellStyle name="Normal 493 2" xfId="52387" xr:uid="{96239AFE-3B2A-4BA3-80AA-58F788EABFBC}"/>
    <cellStyle name="Normal 494" xfId="52392" xr:uid="{7B34C77E-A662-4818-8E52-24FA2428A0DC}"/>
    <cellStyle name="Normal 494 2" xfId="52397" xr:uid="{FD003B27-3514-4C0B-A713-5197921DD810}"/>
    <cellStyle name="Normal 495" xfId="52719" xr:uid="{DDDC31EB-2E91-42D6-B4B9-6CC2D15AF5F0}"/>
    <cellStyle name="Normal 495 2" xfId="52724" xr:uid="{5A44AE5E-54FA-4134-87AE-3A6C8D627E92}"/>
    <cellStyle name="Normal 496" xfId="52727" xr:uid="{48DFE2DC-D05D-4130-A0B2-7108FD64ADD4}"/>
    <cellStyle name="Normal 496 2" xfId="52732" xr:uid="{AEB6ABF4-E680-47EF-B5F4-3C3C886B19B2}"/>
    <cellStyle name="Normal 497" xfId="28465" xr:uid="{A97AE0D5-86F7-4D2D-87F3-5A7ECCC3515E}"/>
    <cellStyle name="Normal 497 2" xfId="28472" xr:uid="{2BB2239C-ADEF-4591-933F-F7EA882ADD30}"/>
    <cellStyle name="Normal 498" xfId="13932" xr:uid="{C4AF1C3B-48E7-4589-A5F1-C6B1BAE14FB8}"/>
    <cellStyle name="Normal 498 2" xfId="52735" xr:uid="{EAA38052-E35C-439B-ADAD-DAD02CDCD2EB}"/>
    <cellStyle name="Normal 499" xfId="9596" xr:uid="{F2A171BC-5647-434B-BDFC-82E06FA6A798}"/>
    <cellStyle name="Normal 499 2" xfId="52738" xr:uid="{6FBEED6C-9E6D-4EA1-88F9-19A4C73463C7}"/>
    <cellStyle name="Normal 5" xfId="1" xr:uid="{263FA00B-D03F-48FA-AC0D-FD11DC7A8A06}"/>
    <cellStyle name="Normal 5 10" xfId="52742" xr:uid="{798AB914-11B2-43CC-8EA1-D93E1AC48086}"/>
    <cellStyle name="Normal 5 11" xfId="52743" xr:uid="{5E95F70B-B33D-46CA-8502-C7C84EFE22CB}"/>
    <cellStyle name="Normal 5 12" xfId="52744" xr:uid="{37EB84B3-7872-4B43-9471-E508CE2F51C1}"/>
    <cellStyle name="Normal 5 13" xfId="52741" xr:uid="{413D508E-B752-45A3-9231-F62E63E51128}"/>
    <cellStyle name="Normal 5 2" xfId="32626" xr:uid="{8B221A74-857C-4827-B999-5F565649ECEA}"/>
    <cellStyle name="Normal 5 2 10" xfId="1466" xr:uid="{07DB9D4D-E018-4151-9748-FF7349185A0C}"/>
    <cellStyle name="Normal 5 2 11" xfId="1473" xr:uid="{04F73A03-80CE-46A2-AF27-14A08652B31F}"/>
    <cellStyle name="Normal 5 2 2" xfId="29314" xr:uid="{C95BA9DC-360B-4F00-8080-AE1B209041AE}"/>
    <cellStyle name="Normal 5 2 2 2" xfId="11926" xr:uid="{55B8FD47-06D0-46DC-95F9-8DC5698E2CD0}"/>
    <cellStyle name="Normal 5 2 2 2 2" xfId="52745" xr:uid="{A0F694D6-8A33-41BE-94D1-7EEEE864E90B}"/>
    <cellStyle name="Normal 5 2 2 2 2 2" xfId="52746" xr:uid="{DF363408-3277-4D29-90FB-BD39B383720D}"/>
    <cellStyle name="Normal 5 2 2 2 2 2 2" xfId="52747" xr:uid="{1C866347-3817-4DF8-ACE2-B13704DBFCCD}"/>
    <cellStyle name="Normal 5 2 2 2 2 2 2 2" xfId="52748" xr:uid="{0D5367B3-6301-4C9B-BE2D-C2DEE3B80E11}"/>
    <cellStyle name="Normal 5 2 2 2 2 2 3" xfId="52749" xr:uid="{F2272F7D-6D12-4A4A-801C-696FD35ED384}"/>
    <cellStyle name="Normal 5 2 2 2 2 3" xfId="43958" xr:uid="{57502D68-C6CF-4476-ABD5-DEBB0672628D}"/>
    <cellStyle name="Normal 5 2 2 2 2 3 2" xfId="52750" xr:uid="{68D76571-4640-4156-A08D-2EA93A182B4B}"/>
    <cellStyle name="Normal 5 2 2 2 2 3 2 2" xfId="52751" xr:uid="{AC7BE7C0-3F8C-4608-A0BA-6A0974FDD916}"/>
    <cellStyle name="Normal 5 2 2 2 2 3 3" xfId="52752" xr:uid="{7671859D-CF92-409F-8AFA-284A60D02AAC}"/>
    <cellStyle name="Normal 5 2 2 2 2 4" xfId="52753" xr:uid="{56072F1A-6F96-44AB-8EAC-BDFFDB3B9EE1}"/>
    <cellStyle name="Normal 5 2 2 2 2 4 2" xfId="52754" xr:uid="{F1F64AEF-3808-4991-821E-BBDCDB2603F1}"/>
    <cellStyle name="Normal 5 2 2 2 2 5" xfId="52755" xr:uid="{E6639D03-CFD0-4F58-B1A6-62089F341883}"/>
    <cellStyle name="Normal 5 2 2 2 3" xfId="52756" xr:uid="{FDB4DD65-F24F-4874-9BAC-2D01314BE6B3}"/>
    <cellStyle name="Normal 5 2 2 2 3 2" xfId="52757" xr:uid="{8B9AE0D2-FF52-4BC7-8DC9-D86867079C16}"/>
    <cellStyle name="Normal 5 2 2 2 3 2 2" xfId="52758" xr:uid="{F0F80240-2026-49B2-9C4F-FF7DC8B46B8C}"/>
    <cellStyle name="Normal 5 2 2 2 3 3" xfId="52759" xr:uid="{10D1A02C-0CA4-401A-B7AB-6A4D5B589B6D}"/>
    <cellStyle name="Normal 5 2 2 2 4" xfId="52760" xr:uid="{B68EFEDD-15EA-43A6-9DF6-F03C99419B47}"/>
    <cellStyle name="Normal 5 2 2 2 4 2" xfId="52761" xr:uid="{68EA05B1-3869-42E5-8156-6CDB29BEAD36}"/>
    <cellStyle name="Normal 5 2 2 2 4 2 2" xfId="52762" xr:uid="{57EE46A9-3DCE-43FB-B52D-226380364470}"/>
    <cellStyle name="Normal 5 2 2 2 4 3" xfId="52763" xr:uid="{02E9ACDF-79F8-4874-B193-D406A80DA054}"/>
    <cellStyle name="Normal 5 2 2 2 5" xfId="52764" xr:uid="{A43FA771-A275-474C-89BD-06C37F672C2F}"/>
    <cellStyle name="Normal 5 2 2 2 5 2" xfId="52765" xr:uid="{B505909F-7829-4892-99E6-E50C405BD9B1}"/>
    <cellStyle name="Normal 5 2 2 2 6" xfId="52766" xr:uid="{EAF06998-6E29-47A5-AE9A-854690221BE6}"/>
    <cellStyle name="Normal 5 2 2 3" xfId="52767" xr:uid="{44107C0A-85AD-4AA4-B594-41C25BAECC52}"/>
    <cellStyle name="Normal 5 2 2 3 2" xfId="52768" xr:uid="{1363B128-091E-4A32-B46C-25E9CD309E5A}"/>
    <cellStyle name="Normal 5 2 2 3 2 2" xfId="52769" xr:uid="{F29730A4-F073-47D5-A9A5-E498505C48F7}"/>
    <cellStyle name="Normal 5 2 2 3 2 2 2" xfId="52770" xr:uid="{94B41F18-E0D0-4DDE-A3C8-4C58C6F18018}"/>
    <cellStyle name="Normal 5 2 2 3 2 3" xfId="52771" xr:uid="{CB535A7C-A106-43CE-98DF-983A565F5E3D}"/>
    <cellStyle name="Normal 5 2 2 3 3" xfId="52772" xr:uid="{FE5642C5-6827-4295-855F-4DAE432E497F}"/>
    <cellStyle name="Normal 5 2 2 3 3 2" xfId="52773" xr:uid="{7C6E68E5-5340-4EE4-9159-AC9F730143FC}"/>
    <cellStyle name="Normal 5 2 2 3 3 2 2" xfId="52774" xr:uid="{A7FDB502-27CB-411D-B5F7-040D5E3F8470}"/>
    <cellStyle name="Normal 5 2 2 3 3 3" xfId="52775" xr:uid="{DA8C28AE-C3EB-4BAB-B8A5-E49BDA43E179}"/>
    <cellStyle name="Normal 5 2 2 3 4" xfId="52776" xr:uid="{1EDBBB2C-7B9E-41D9-9392-AEF3BDA408EB}"/>
    <cellStyle name="Normal 5 2 2 3 4 2" xfId="52777" xr:uid="{F250651D-4E5A-4613-8D69-D5D75CB33CC0}"/>
    <cellStyle name="Normal 5 2 2 3 5" xfId="52778" xr:uid="{89EEA22F-9AEB-4047-84AB-0BBD1D18D964}"/>
    <cellStyle name="Normal 5 2 2 4" xfId="52779" xr:uid="{87CE0756-308C-466C-8DF8-29DF192907BC}"/>
    <cellStyle name="Normal 5 2 2 4 2" xfId="52780" xr:uid="{8BADBFB5-BE2C-44D0-AA71-6F0B25C1926C}"/>
    <cellStyle name="Normal 5 2 2 4 2 2" xfId="52781" xr:uid="{1D29D695-2DAE-46F4-A1E9-CD95B2C14D30}"/>
    <cellStyle name="Normal 5 2 2 4 2 2 2" xfId="52782" xr:uid="{1D52FF0C-CE59-4D74-AAF4-41875E68A871}"/>
    <cellStyle name="Normal 5 2 2 4 2 2 3" xfId="52783" xr:uid="{97D0666F-B317-489A-B111-18D0A3606243}"/>
    <cellStyle name="Normal 5 2 2 4 2 3" xfId="52784" xr:uid="{F5EF5509-742E-46B6-AEC7-CF86F6E62EE9}"/>
    <cellStyle name="Normal 5 2 2 4 3" xfId="52785" xr:uid="{C7B0113B-9544-4D3E-9155-020A2DC7DB35}"/>
    <cellStyle name="Normal 5 2 2 4 4" xfId="52786" xr:uid="{7CE187B1-FE1B-40E9-AE87-BC06142BAE72}"/>
    <cellStyle name="Normal 5 2 2 5" xfId="41159" xr:uid="{B86C9441-DE31-4803-A7EF-7AAB58C8373A}"/>
    <cellStyle name="Normal 5 2 2 5 2" xfId="41161" xr:uid="{EE1CA9F5-2982-40C2-A6E2-EE26E8C5435A}"/>
    <cellStyle name="Normal 5 2 2 5 2 2" xfId="52787" xr:uid="{63BAAC16-44DB-4DBB-87DC-EEFF0B42424B}"/>
    <cellStyle name="Normal 5 2 2 5 3" xfId="52788" xr:uid="{F6E89C7E-8242-4C5D-B24C-9B41FB10AD0F}"/>
    <cellStyle name="Normal 5 2 2 6" xfId="5583" xr:uid="{2DAE378B-0FA3-4E83-A56E-DF2FBDEA0C4B}"/>
    <cellStyle name="Normal 5 2 2 6 2" xfId="4306" xr:uid="{D8285E35-C55E-4696-89EE-2695D2A3C9DD}"/>
    <cellStyle name="Normal 5 2 2 7" xfId="5586" xr:uid="{F530F9E3-1523-43BA-BF26-8B64512BF619}"/>
    <cellStyle name="Normal 5 2 2 8" xfId="5589" xr:uid="{65980972-1B38-4C7C-B81B-515D11DB70A5}"/>
    <cellStyle name="Normal 5 2 2 9" xfId="5591" xr:uid="{3B7CF548-73BB-41B5-BA95-A452B0717D90}"/>
    <cellStyle name="Normal 5 2 3" xfId="32632" xr:uid="{3202A30F-E812-4927-B96F-90565C3173FA}"/>
    <cellStyle name="Normal 5 2 3 2" xfId="52789" xr:uid="{7095FBED-7F2B-453C-8919-347285AB077C}"/>
    <cellStyle name="Normal 5 2 3 2 2" xfId="52790" xr:uid="{CCAAC298-C412-4D49-B163-1C35B7BE4928}"/>
    <cellStyle name="Normal 5 2 3 2 2 2" xfId="52791" xr:uid="{BDA3433B-CC9E-4EBF-BE4A-EDD4D385B747}"/>
    <cellStyle name="Normal 5 2 3 2 2 2 2" xfId="52792" xr:uid="{17751718-3848-4697-A44C-54069D47A0C0}"/>
    <cellStyle name="Normal 5 2 3 2 2 3" xfId="52793" xr:uid="{C4DC9638-BA46-48B7-85F5-078E18E915D7}"/>
    <cellStyle name="Normal 5 2 3 2 3" xfId="52794" xr:uid="{ACA12F7B-6A07-4660-871B-E8B34751C551}"/>
    <cellStyle name="Normal 5 2 3 2 3 2" xfId="52795" xr:uid="{44BA4BE1-6F20-4F4B-900F-321C1DD0157F}"/>
    <cellStyle name="Normal 5 2 3 2 3 2 2" xfId="52796" xr:uid="{4CBEEDCD-AADA-41CE-AC84-DDBE250D4BD6}"/>
    <cellStyle name="Normal 5 2 3 2 3 3" xfId="52797" xr:uid="{FC709EBC-F9F0-4DFE-8C7E-47D72BEC4B7B}"/>
    <cellStyle name="Normal 5 2 3 2 4" xfId="52798" xr:uid="{C9F89166-73B5-4F85-A6B7-1A3DFBCA3E6E}"/>
    <cellStyle name="Normal 5 2 3 2 4 2" xfId="52799" xr:uid="{EB7F9B78-5C89-4859-A802-7DDE4766BC29}"/>
    <cellStyle name="Normal 5 2 3 2 5" xfId="52800" xr:uid="{55102833-4ACD-4ADD-BC4E-01329D5FAB9E}"/>
    <cellStyle name="Normal 5 2 3 3" xfId="52801" xr:uid="{7F0E5D84-1ED9-430D-B34C-9F86C470A7BD}"/>
    <cellStyle name="Normal 5 2 3 3 2" xfId="52802" xr:uid="{7A398432-A212-4CE1-802F-65944D50AA22}"/>
    <cellStyle name="Normal 5 2 3 3 2 2" xfId="52803" xr:uid="{50C6A6C5-8777-4E9C-9D74-F506F9399F2C}"/>
    <cellStyle name="Normal 5 2 3 3 3" xfId="52804" xr:uid="{11508B6A-E61A-445C-97E0-F9F93ABC3366}"/>
    <cellStyle name="Normal 5 2 3 4" xfId="52805" xr:uid="{B225918B-E80D-4C02-B94E-97AB00F17831}"/>
    <cellStyle name="Normal 5 2 3 4 2" xfId="52806" xr:uid="{69928592-3DB4-473B-B58A-5CBBC7814773}"/>
    <cellStyle name="Normal 5 2 3 4 2 2" xfId="52807" xr:uid="{A6F77016-2BDD-4B07-A62E-CE605A11C2A6}"/>
    <cellStyle name="Normal 5 2 3 4 3" xfId="52808" xr:uid="{6F2067E7-29B2-4659-8B7C-D8F9C73DAD26}"/>
    <cellStyle name="Normal 5 2 3 5" xfId="41164" xr:uid="{26967774-8723-4923-B042-B6EFC4397B82}"/>
    <cellStyle name="Normal 5 2 3 5 2" xfId="41166" xr:uid="{74B48F27-3007-435A-BCA9-F958965515C8}"/>
    <cellStyle name="Normal 5 2 3 6" xfId="20" xr:uid="{BB1935B2-3F0B-45DC-9E54-A6283E50AE0E}"/>
    <cellStyle name="Normal 5 2 4" xfId="52809" xr:uid="{21D120A1-A555-408F-9AFA-255803E3E4F0}"/>
    <cellStyle name="Normal 5 2 4 2" xfId="52810" xr:uid="{978C857E-2124-47C9-AE40-8BCE05765A74}"/>
    <cellStyle name="Normal 5 2 4 2 2" xfId="13426" xr:uid="{2AFF08E5-019E-4CAF-BB63-CC6EE5F80B05}"/>
    <cellStyle name="Normal 5 2 4 2 2 2" xfId="52811" xr:uid="{EE0FE105-2648-4D49-A13A-284C3E0EB980}"/>
    <cellStyle name="Normal 5 2 4 2 3" xfId="13442" xr:uid="{010AEF73-E8E6-406F-923B-35B8B03A7032}"/>
    <cellStyle name="Normal 5 2 4 3" xfId="52812" xr:uid="{30BE9363-7E43-4A99-9B3D-C29015ACDEA6}"/>
    <cellStyle name="Normal 5 2 4 3 2" xfId="52813" xr:uid="{F1610563-BEF0-4204-8E40-7B7313DB31F0}"/>
    <cellStyle name="Normal 5 2 4 3 2 2" xfId="52814" xr:uid="{E559FC8A-B875-4893-8E04-B6516CCAB1B2}"/>
    <cellStyle name="Normal 5 2 4 3 3" xfId="13459" xr:uid="{881A4727-A812-48D6-B619-C28619B78D17}"/>
    <cellStyle name="Normal 5 2 4 4" xfId="52815" xr:uid="{1B969968-0118-4196-A95B-05C65E3081A5}"/>
    <cellStyle name="Normal 5 2 4 4 2" xfId="52816" xr:uid="{EC21620C-B1C5-42A9-8F8F-21953AC4D87A}"/>
    <cellStyle name="Normal 5 2 4 5" xfId="41169" xr:uid="{F1EACC7B-9908-4095-8E65-CC83115E8165}"/>
    <cellStyle name="Normal 5 2 5" xfId="52817" xr:uid="{F516335E-DD61-48D6-96B2-3957C5B91010}"/>
    <cellStyle name="Normal 5 2 5 2" xfId="52818" xr:uid="{7C253200-0380-437A-B0F0-B3A40B1493DB}"/>
    <cellStyle name="Normal 5 2 5 2 2" xfId="52819" xr:uid="{7368531B-0DCF-4339-8FF9-139C24E36E6E}"/>
    <cellStyle name="Normal 5 2 5 3" xfId="52820" xr:uid="{6D680DEE-2EAA-4E72-B854-CA46D6AE29C9}"/>
    <cellStyle name="Normal 5 2 6" xfId="52821" xr:uid="{CAF956BF-73E3-4962-8AE9-F20D765E89E8}"/>
    <cellStyle name="Normal 5 2 6 2" xfId="52822" xr:uid="{ECD9E25F-F4CF-464A-AB3C-00630528A0D2}"/>
    <cellStyle name="Normal 5 2 6 2 2" xfId="52823" xr:uid="{6F332FAE-6786-4630-8820-5A40CEB09992}"/>
    <cellStyle name="Normal 5 2 6 3" xfId="52824" xr:uid="{AA35DA24-3DF5-4FA6-B72B-787852DADC81}"/>
    <cellStyle name="Normal 5 2 7" xfId="52825" xr:uid="{B7E33CA3-8CC3-4FC3-BB48-D9A70C2E5AED}"/>
    <cellStyle name="Normal 5 2 7 2" xfId="52826" xr:uid="{BE87BA49-028B-4156-B043-87F11ECA2E5C}"/>
    <cellStyle name="Normal 5 2 8" xfId="52827" xr:uid="{7AFBDD42-663E-4AFD-9F9A-B019205076CB}"/>
    <cellStyle name="Normal 5 2 9" xfId="52828" xr:uid="{F7534BC4-A7B0-409A-8372-7EA6263E11C9}"/>
    <cellStyle name="Normal 5 3" xfId="30361" xr:uid="{37C80E49-2C0D-4282-8653-79A382F642F0}"/>
    <cellStyle name="Normal 5 3 10" xfId="52829" xr:uid="{745512C5-04D7-4547-9583-1D14819C13E2}"/>
    <cellStyle name="Normal 5 3 2" xfId="9706" xr:uid="{464FF1DC-2056-438D-9A72-705BA3B10EC8}"/>
    <cellStyle name="Normal 5 3 2 2" xfId="14764" xr:uid="{AFDAB8AD-41AE-461A-914A-8D4A440EEF03}"/>
    <cellStyle name="Normal 5 3 2 2 2" xfId="52830" xr:uid="{DB054835-036B-41FF-AC5E-652B29A71643}"/>
    <cellStyle name="Normal 5 3 2 2 2 2" xfId="52831" xr:uid="{F0D6FB61-4B23-406F-8B0E-7EE7564B8D27}"/>
    <cellStyle name="Normal 5 3 2 2 2 2 2" xfId="52832" xr:uid="{FB62503F-2967-4205-B0AA-CE5C644C163A}"/>
    <cellStyle name="Normal 5 3 2 2 2 3" xfId="52833" xr:uid="{C66A53B0-B618-4911-8AA0-BA4D54DDF288}"/>
    <cellStyle name="Normal 5 3 2 2 3" xfId="52834" xr:uid="{7F9D1F9B-6DA4-4891-A585-E64805A2F2BF}"/>
    <cellStyle name="Normal 5 3 2 2 3 2" xfId="52835" xr:uid="{AF5E7ED6-7F7C-4217-A8AF-E63A9E00C999}"/>
    <cellStyle name="Normal 5 3 2 2 3 2 2" xfId="52836" xr:uid="{22507FF1-47BE-4EEA-A17D-9BF5224EAB96}"/>
    <cellStyle name="Normal 5 3 2 2 3 3" xfId="52837" xr:uid="{AF98769C-7B74-4044-876D-8F26E5FEA533}"/>
    <cellStyle name="Normal 5 3 2 2 4" xfId="52838" xr:uid="{0EEAE09C-3CA3-4443-985F-532077ACC6F3}"/>
    <cellStyle name="Normal 5 3 2 2 4 2" xfId="52839" xr:uid="{5B647ACC-2ED5-46B9-B189-E8AA9D840B59}"/>
    <cellStyle name="Normal 5 3 2 2 5" xfId="43855" xr:uid="{F7364092-EEB5-4627-967D-DC22234F2F53}"/>
    <cellStyle name="Normal 5 3 2 3" xfId="52840" xr:uid="{5A6F4CE6-8BC7-43C1-9A10-D5071538B3DA}"/>
    <cellStyle name="Normal 5 3 2 3 2" xfId="52841" xr:uid="{F36BEC9C-9BE2-4ED0-BC7E-E7A4BF4E35BF}"/>
    <cellStyle name="Normal 5 3 2 3 2 2" xfId="52842" xr:uid="{7D5E69B0-B521-4797-AB64-614A126E8BCD}"/>
    <cellStyle name="Normal 5 3 2 3 3" xfId="52843" xr:uid="{A0FF53D3-FEEB-4587-A90A-571B1CC8A1D6}"/>
    <cellStyle name="Normal 5 3 2 4" xfId="52844" xr:uid="{C2B2114E-C046-413C-9F73-01B2BF166641}"/>
    <cellStyle name="Normal 5 3 2 4 2" xfId="52845" xr:uid="{E64E8A5C-89CC-44AF-869D-D37FE1056C5E}"/>
    <cellStyle name="Normal 5 3 2 4 2 2" xfId="52846" xr:uid="{014574BE-CBDF-4761-B40F-3C533B82357A}"/>
    <cellStyle name="Normal 5 3 2 4 3" xfId="14831" xr:uid="{31D5F737-5370-43E6-B62C-F954FFF837D7}"/>
    <cellStyle name="Normal 5 3 2 5" xfId="41173" xr:uid="{64DB5F2F-36B2-4C2D-B112-54D9DBBE2C81}"/>
    <cellStyle name="Normal 5 3 2 5 2" xfId="52847" xr:uid="{6052A70A-D3B5-461B-9944-FA25B857547D}"/>
    <cellStyle name="Normal 5 3 2 6" xfId="5623" xr:uid="{A842EE51-0E91-4FB4-9C1A-41A2E3EB93BC}"/>
    <cellStyle name="Normal 5 3 3" xfId="30368" xr:uid="{959F938D-883D-413D-A0DD-6BE8EC267EA1}"/>
    <cellStyle name="Normal 5 3 3 2" xfId="52848" xr:uid="{7E2BC04C-2DCF-43B2-ABA9-C6B33C9E0DE0}"/>
    <cellStyle name="Normal 5 3 3 2 2" xfId="52849" xr:uid="{10214694-5394-4C8F-B64C-85D06E248AAF}"/>
    <cellStyle name="Normal 5 3 3 2 2 2" xfId="52850" xr:uid="{5AF87CF4-3DAA-430E-99DD-1685891697DF}"/>
    <cellStyle name="Normal 5 3 3 2 3" xfId="52851" xr:uid="{56B5ECF7-38DB-46C8-887D-9122C7A0F3C6}"/>
    <cellStyle name="Normal 5 3 3 3" xfId="52852" xr:uid="{9E109D7E-3938-48B3-AB73-D74266E6687B}"/>
    <cellStyle name="Normal 5 3 3 3 2" xfId="52853" xr:uid="{6C79B19B-5D8C-4D4B-99DA-F0964730D937}"/>
    <cellStyle name="Normal 5 3 3 3 2 2" xfId="52854" xr:uid="{EFC1FE3F-6901-43A0-B8D3-D1A47B1BFDAB}"/>
    <cellStyle name="Normal 5 3 3 3 3" xfId="52855" xr:uid="{E0497E63-F8ED-43B9-B636-DABE28E1F642}"/>
    <cellStyle name="Normal 5 3 3 4" xfId="52856" xr:uid="{A11485B8-CABE-492E-B6C8-4693188E19B7}"/>
    <cellStyle name="Normal 5 3 3 4 2" xfId="52857" xr:uid="{9BAF8B28-3F36-4605-96AB-EA90F2AB92FB}"/>
    <cellStyle name="Normal 5 3 3 5" xfId="52858" xr:uid="{5457F41F-5DE3-4DDD-AA12-F9D599F3C6BA}"/>
    <cellStyle name="Normal 5 3 4" xfId="52859" xr:uid="{6825A304-10CE-4B2E-8605-8487C5AEECE5}"/>
    <cellStyle name="Normal 5 3 4 2" xfId="52860" xr:uid="{691154EC-0007-47AE-B118-7A9C4A5E38B3}"/>
    <cellStyle name="Normal 5 3 4 2 2" xfId="52861" xr:uid="{D1B1C070-FCB1-4699-A4A1-9E372517BDC4}"/>
    <cellStyle name="Normal 5 3 4 3" xfId="52862" xr:uid="{40DE4459-EE04-40F0-B58D-233538F6B2A0}"/>
    <cellStyle name="Normal 5 3 5" xfId="52863" xr:uid="{65F0A74C-AF1A-4BBB-B040-050A7608D713}"/>
    <cellStyle name="Normal 5 3 5 2" xfId="52864" xr:uid="{90401728-F01E-44B3-8FAA-BE95DD788579}"/>
    <cellStyle name="Normal 5 3 5 2 2" xfId="52865" xr:uid="{D507CDF0-DC15-4168-A30A-D0C5F56E6B13}"/>
    <cellStyle name="Normal 5 3 5 3" xfId="52866" xr:uid="{C883C27F-390E-4861-BE30-C073904A35EF}"/>
    <cellStyle name="Normal 5 3 6" xfId="52867" xr:uid="{5E140C8C-879A-4BC9-B382-31B07E9CEBF6}"/>
    <cellStyle name="Normal 5 3 6 2" xfId="52868" xr:uid="{D4F55FC6-F706-4C67-8860-A3B00888FD23}"/>
    <cellStyle name="Normal 5 3 7" xfId="52869" xr:uid="{53161DCF-60C2-43EA-9667-24BDCB17B680}"/>
    <cellStyle name="Normal 5 3 8" xfId="52870" xr:uid="{EE437116-D6DA-4CDE-A951-FAC243FE4310}"/>
    <cellStyle name="Normal 5 3 9" xfId="52871" xr:uid="{E0DF0F97-3B6F-44B5-A3D6-34122DBAFD01}"/>
    <cellStyle name="Normal 5 4" xfId="28820" xr:uid="{B889EE7B-51FB-4D6B-A46E-5FA3C5E34790}"/>
    <cellStyle name="Normal 5 4 2" xfId="30373" xr:uid="{1A889547-31B3-4FFF-8BEC-C79E48C025B6}"/>
    <cellStyle name="Normal 5 4 2 2" xfId="30378" xr:uid="{D4C6355B-0455-4F37-BED8-DDC23E9918C7}"/>
    <cellStyle name="Normal 5 4 2 2 2" xfId="52872" xr:uid="{B41D9A8D-7576-4B10-9ED1-C8EC6E29DA2D}"/>
    <cellStyle name="Normal 5 4 2 2 2 2" xfId="52873" xr:uid="{035DC6D6-C5E9-499A-830C-AEAE0EB94242}"/>
    <cellStyle name="Normal 5 4 2 2 3" xfId="52874" xr:uid="{E0C1DB45-C0D2-41B5-98E7-9E04B6F59558}"/>
    <cellStyle name="Normal 5 4 2 3" xfId="52875" xr:uid="{0AF3AA57-6B80-48AF-890D-34DF68C08088}"/>
    <cellStyle name="Normal 5 4 2 3 2" xfId="52876" xr:uid="{AC704CA2-2B34-4BC0-B89E-FE8E7C87B00E}"/>
    <cellStyle name="Normal 5 4 2 3 2 2" xfId="52877" xr:uid="{1FB3D887-7A26-4415-8311-8839D96D3BB0}"/>
    <cellStyle name="Normal 5 4 2 3 3" xfId="52878" xr:uid="{01BB138E-0C11-493A-9667-05EC9E635D36}"/>
    <cellStyle name="Normal 5 4 2 4" xfId="52879" xr:uid="{18461768-88B3-462E-8F68-2971A4ACC491}"/>
    <cellStyle name="Normal 5 4 2 4 2" xfId="52880" xr:uid="{F79F7380-95F6-41DF-8B8C-224ADC159F8D}"/>
    <cellStyle name="Normal 5 4 2 5" xfId="41178" xr:uid="{BFEB0B07-0A22-4C97-AA91-EFF8FBA87283}"/>
    <cellStyle name="Normal 5 4 3" xfId="30383" xr:uid="{FB6092F0-4B38-4FDC-969D-15FAC8A99EC8}"/>
    <cellStyle name="Normal 5 4 3 2" xfId="52881" xr:uid="{C876EBD2-3452-4B4B-AF4E-2CFED7EBBC3D}"/>
    <cellStyle name="Normal 5 4 3 2 2" xfId="52882" xr:uid="{0B625D29-BE93-4321-A583-70CF40F46496}"/>
    <cellStyle name="Normal 5 4 3 3" xfId="52883" xr:uid="{FD7BC7BC-F27B-44AC-B24F-31A9F4639B38}"/>
    <cellStyle name="Normal 5 4 4" xfId="52884" xr:uid="{FAF835CB-1F02-48BF-8E6F-EEFFCB61B227}"/>
    <cellStyle name="Normal 5 4 4 2" xfId="52885" xr:uid="{D135FB9C-6314-404F-A39F-4FBC296D96DB}"/>
    <cellStyle name="Normal 5 4 4 2 2" xfId="52886" xr:uid="{401D9100-B3D8-4EBB-A590-ADFEC204F5A6}"/>
    <cellStyle name="Normal 5 4 4 3" xfId="52887" xr:uid="{2087290B-804D-48A8-B042-A81CEE123FB0}"/>
    <cellStyle name="Normal 5 4 5" xfId="52888" xr:uid="{30FBB1FA-1D1C-4141-BCBA-D20F0EDB4CB8}"/>
    <cellStyle name="Normal 5 4 5 2" xfId="52889" xr:uid="{DC932D88-690E-45BD-9BCA-7F0A6D9A4892}"/>
    <cellStyle name="Normal 5 4 6" xfId="52890" xr:uid="{CA1C86FA-2591-4B5B-BC30-29606BBF048B}"/>
    <cellStyle name="Normal 5 4 7" xfId="52891" xr:uid="{BF20F6AA-4159-4728-A7EF-EDBE3169EEBE}"/>
    <cellStyle name="Normal 5 5" xfId="30387" xr:uid="{C098F55A-8206-4E5B-8A03-B24F47517B2F}"/>
    <cellStyle name="Normal 5 5 2" xfId="30393" xr:uid="{F5981E77-972D-449B-A131-6B57E5DBBAC3}"/>
    <cellStyle name="Normal 5 5 2 2" xfId="15975" xr:uid="{1835A26D-6971-4BBA-AD98-06F8EA9F3DAD}"/>
    <cellStyle name="Normal 5 5 2 2 2" xfId="52892" xr:uid="{5ADCBA40-37BD-4CFE-A5AE-57CE7163F472}"/>
    <cellStyle name="Normal 5 5 2 3" xfId="52893" xr:uid="{F132CC8C-F9F8-493C-BA64-000987B53054}"/>
    <cellStyle name="Normal 5 5 3" xfId="32675" xr:uid="{D9FDE3C1-BDC6-4D90-BDB1-4CB8C1D19FF0}"/>
    <cellStyle name="Normal 5 5 3 2" xfId="52894" xr:uid="{1AAE7467-E6EE-4A15-B058-312472C09A9B}"/>
    <cellStyle name="Normal 5 5 3 2 2" xfId="52895" xr:uid="{12DDF7AE-2EFA-48DE-8514-C0B97E8C692C}"/>
    <cellStyle name="Normal 5 5 3 3" xfId="52896" xr:uid="{88831650-3F6A-4EE2-BA1D-C705BBDDF5D7}"/>
    <cellStyle name="Normal 5 5 4" xfId="52897" xr:uid="{A9FF5749-C92E-46D6-B475-8F0C6DE987C0}"/>
    <cellStyle name="Normal 5 5 4 2" xfId="52898" xr:uid="{40DC40C0-6923-4704-AA16-2BAD51A877D2}"/>
    <cellStyle name="Normal 5 5 5" xfId="52899" xr:uid="{C88C6F01-81CC-4209-BAC5-C7B9C4004D0C}"/>
    <cellStyle name="Normal 5 6" xfId="29683" xr:uid="{B7DDC54C-E3CB-4AFA-B29A-DF48A0B43817}"/>
    <cellStyle name="Normal 5 6 2" xfId="29688" xr:uid="{D0D86FC4-96AD-4FC6-BA5A-88CBB184DE7D}"/>
    <cellStyle name="Normal 5 6 2 2" xfId="16463" xr:uid="{2D612236-1CDB-4665-93C6-BC82D566541B}"/>
    <cellStyle name="Normal 5 6 3" xfId="32679" xr:uid="{DAB719D5-D2C7-4773-851E-1735C0C23EFE}"/>
    <cellStyle name="Normal 5 7" xfId="29694" xr:uid="{91082455-8D77-4636-830A-4767CD1EECC8}"/>
    <cellStyle name="Normal 5 7 2" xfId="31009" xr:uid="{B7C4C0E3-0200-472E-98BB-C933FD783D98}"/>
    <cellStyle name="Normal 5 7 2 2" xfId="16829" xr:uid="{8C0B65CD-6A3F-4F88-8ABF-DB8DCB83A6A7}"/>
    <cellStyle name="Normal 5 7 3" xfId="32683" xr:uid="{60F16B77-B0A5-4CDF-B277-40B5636BE87B}"/>
    <cellStyle name="Normal 5 8" xfId="31014" xr:uid="{6AE1941C-DCFC-44D0-B243-87C124C5FA66}"/>
    <cellStyle name="Normal 5 8 2" xfId="32687" xr:uid="{6679044A-4898-4B3F-A4FC-4AEB1AF02FC4}"/>
    <cellStyle name="Normal 5 9" xfId="32696" xr:uid="{1A6EB243-A524-4F56-883A-76D3BE96CE9A}"/>
    <cellStyle name="Normal 5 9 2" xfId="32700" xr:uid="{7F95571F-C347-4B15-9A39-04F0E14DCAAF}"/>
    <cellStyle name="Normal 5_Indeks-Q209-Data Bersih-Maklumat&amp;Komunikasi - cari 15d" xfId="52900" xr:uid="{A1501CA7-E7CD-4904-A7A8-4F3C6EA7DF4F}"/>
    <cellStyle name="Normal 50" xfId="50901" xr:uid="{E31B92E5-C0FC-48B3-B269-F2D6868FAB04}"/>
    <cellStyle name="Normal 50 2" xfId="47966" xr:uid="{49A9D910-8A68-403B-BF7D-FC0215EBDDBD}"/>
    <cellStyle name="Normal 50 2 2" xfId="48952" xr:uid="{8E2157D5-2716-4B70-84DA-C671148C85DF}"/>
    <cellStyle name="Normal 50 2 2 2" xfId="50909" xr:uid="{063AF9B4-9461-4EC5-9F80-9B45C466D7C0}"/>
    <cellStyle name="Normal 50 2 3" xfId="51023" xr:uid="{457D5EDD-B128-422D-BB45-2D98C110EAA5}"/>
    <cellStyle name="Normal 50 3" xfId="48955" xr:uid="{AC6B9B9F-1843-4226-B887-0EB7F8A4CD11}"/>
    <cellStyle name="Normal 50 4" xfId="51261" xr:uid="{4B79BBE4-DE2F-4C76-8DE3-344EA4A8C375}"/>
    <cellStyle name="Normal 500" xfId="49633" xr:uid="{09256F96-E0F4-48C3-BC05-0C041A17E001}"/>
    <cellStyle name="Normal 500 2" xfId="49638" xr:uid="{1D00C139-24F3-4EB3-8878-6431A507AF57}"/>
    <cellStyle name="Normal 501" xfId="49643" xr:uid="{22EF23F2-7E1D-419C-BE3F-75EBB8327730}"/>
    <cellStyle name="Normal 501 2" xfId="49648" xr:uid="{C9F8E652-7E0D-467D-838C-F66BC640BAC9}"/>
    <cellStyle name="Normal 502" xfId="28442" xr:uid="{5831F62A-383A-483F-970C-93C973768A17}"/>
    <cellStyle name="Normal 502 2" xfId="28449" xr:uid="{48E6D807-86C5-447E-B461-A37BF9920AE3}"/>
    <cellStyle name="Normal 503" xfId="13903" xr:uid="{85AB506A-57EA-4E44-AA3C-D834B16AE0BB}"/>
    <cellStyle name="Normal 503 2" xfId="13911" xr:uid="{12440F01-B36E-4CA8-BA43-7EC84156ED7A}"/>
    <cellStyle name="Normal 504" xfId="9577" xr:uid="{6A239352-05B5-4895-98DD-75B4584BA86C}"/>
    <cellStyle name="Normal 504 2" xfId="7629" xr:uid="{B0761CC2-44FF-49DC-831A-D8F707CC25F1}"/>
    <cellStyle name="Normal 505" xfId="9585" xr:uid="{890982FE-773E-4BC4-AAEB-FB7651A84D91}"/>
    <cellStyle name="Normal 505 2" xfId="45293" xr:uid="{3CA23827-DDFE-4660-A441-1FDEBE2D108A}"/>
    <cellStyle name="Normal 506" xfId="51289" xr:uid="{B17CFFC4-DB77-4D40-95E4-093B8A3F225E}"/>
    <cellStyle name="Normal 506 2" xfId="45337" xr:uid="{937DE04B-DC23-4EA9-954B-CAD6E0FAC1CC}"/>
    <cellStyle name="Normal 507" xfId="51293" xr:uid="{7CAD14BC-E223-4151-BB7B-91A5AA63FDD8}"/>
    <cellStyle name="Normal 507 2" xfId="45360" xr:uid="{DCD2E6E4-11DA-4FAB-BEDC-8C711A697968}"/>
    <cellStyle name="Normal 508" xfId="51297" xr:uid="{CE759FEB-8411-46DC-A2B4-5683DB408E3D}"/>
    <cellStyle name="Normal 508 2" xfId="51301" xr:uid="{DE99AD13-CA0F-42E6-95D8-34DD252B5075}"/>
    <cellStyle name="Normal 509" xfId="51305" xr:uid="{9D280455-9E76-4C30-8F88-D529B78390F9}"/>
    <cellStyle name="Normal 509 2" xfId="51309" xr:uid="{CCBB03FD-E57F-4388-AECB-77173CC12AFC}"/>
    <cellStyle name="Normal 51" xfId="51312" xr:uid="{DBDDE66B-D3A0-4FDD-A5BD-7C0DF978BEAF}"/>
    <cellStyle name="Normal 51 2" xfId="48961" xr:uid="{EAD6A7D1-7D4D-4993-99A6-7E75D10E5483}"/>
    <cellStyle name="Normal 51 2 2" xfId="51319" xr:uid="{808CC377-08ED-4576-9588-B6588571821B}"/>
    <cellStyle name="Normal 51 3" xfId="51558" xr:uid="{7CEB0095-6B31-4B0A-B667-6184D5DC2197}"/>
    <cellStyle name="Normal 51 4" xfId="51658" xr:uid="{D3A4832E-B99E-40FB-BEDB-3C6A86AD7034}"/>
    <cellStyle name="Normal 510" xfId="9584" xr:uid="{E7690699-1CC9-40D9-81C3-CDD00D352B6B}"/>
    <cellStyle name="Normal 510 2" xfId="45294" xr:uid="{E0F67A65-E9CB-4D0C-9D02-33FE32AE8BFB}"/>
    <cellStyle name="Normal 511" xfId="51290" xr:uid="{9706EEE9-C7EB-42A7-A6B5-3FCBA0D72EBB}"/>
    <cellStyle name="Normal 511 2" xfId="45338" xr:uid="{30C319CB-9F35-439D-B869-BEFBF03ACB3B}"/>
    <cellStyle name="Normal 512" xfId="51294" xr:uid="{76AC82FD-2165-41A9-85F6-4F28DD800FFD}"/>
    <cellStyle name="Normal 512 2" xfId="45361" xr:uid="{E74BC42C-5663-473A-8B91-202F387BED87}"/>
    <cellStyle name="Normal 513" xfId="51298" xr:uid="{8A93AF9E-EA4F-482F-9FAA-D2284439D68E}"/>
    <cellStyle name="Normal 513 2" xfId="51302" xr:uid="{9E0BFEF1-215E-41EC-B39B-591D9FE781A3}"/>
    <cellStyle name="Normal 514" xfId="51306" xr:uid="{218343E5-30D8-4C31-97F5-659341C5AA71}"/>
    <cellStyle name="Normal 514 2" xfId="51310" xr:uid="{5BA64B06-0674-4374-9014-945C2244BF42}"/>
    <cellStyle name="Normal 515" xfId="51726" xr:uid="{D27D8065-C4F1-4D7E-9D89-99FEFF2A46FE}"/>
    <cellStyle name="Normal 515 2" xfId="51730" xr:uid="{3284F64F-8ADC-4A3B-A66A-E746A9B2703C}"/>
    <cellStyle name="Normal 516" xfId="51734" xr:uid="{21FCBAEA-DEBA-44EB-B59F-A34305595D43}"/>
    <cellStyle name="Normal 516 2" xfId="51738" xr:uid="{361895F3-A23E-4930-88E3-F18317E859E0}"/>
    <cellStyle name="Normal 517" xfId="51742" xr:uid="{7DDDBD4A-EEBE-45C9-B776-4652852016C1}"/>
    <cellStyle name="Normal 517 2" xfId="51746" xr:uid="{C4142103-26AE-4FD6-BA3E-C5874BCF13A5}"/>
    <cellStyle name="Normal 518" xfId="51750" xr:uid="{C08566B6-F455-497D-8CD2-0417FDC9BFAE}"/>
    <cellStyle name="Normal 518 2" xfId="51754" xr:uid="{BD180BEE-AACD-4F9A-930C-5F0228C19097}"/>
    <cellStyle name="Normal 519" xfId="51758" xr:uid="{7509725C-6DB9-4BE9-AB42-5C6C1E409C8C}"/>
    <cellStyle name="Normal 519 2" xfId="51762" xr:uid="{9D51C9BA-49CF-4FC3-8DFD-A5C87C6D866F}"/>
    <cellStyle name="Normal 52" xfId="51765" xr:uid="{E734B187-ED83-4243-B07D-8C15F10AED94}"/>
    <cellStyle name="Normal 52 10" xfId="51767" xr:uid="{EA797833-F3BD-41FE-914E-B89008FD4C2B}"/>
    <cellStyle name="Normal 52 2" xfId="51771" xr:uid="{B994B598-08E7-4F1B-8103-9AEC5979FE28}"/>
    <cellStyle name="Normal 52 2 2" xfId="51775" xr:uid="{4B287960-F485-4B1C-BAF4-7E5A60BC14FA}"/>
    <cellStyle name="Normal 52 2 2 2" xfId="51777" xr:uid="{91818543-7C22-42BB-8525-D9CC9E689216}"/>
    <cellStyle name="Normal 52 2 2 2 2" xfId="51779" xr:uid="{687C2B9A-5FF2-483E-B84B-EB05ADC97109}"/>
    <cellStyle name="Normal 52 2 2 2 2 2" xfId="51781" xr:uid="{3223B7B1-7EFB-4194-AC56-2B534F1CE97C}"/>
    <cellStyle name="Normal 52 2 2 2 2 2 2" xfId="51783" xr:uid="{9088FD59-9EC2-4A4C-BA8F-EC11499C201B}"/>
    <cellStyle name="Normal 52 2 2 2 2 2 2 2" xfId="51785" xr:uid="{13CA907C-A525-4605-AC03-AB5325CE4F0D}"/>
    <cellStyle name="Normal 52 2 2 2 2 2 3" xfId="51792" xr:uid="{2E0868E0-52D5-4200-BC76-A3211FEE1751}"/>
    <cellStyle name="Normal 52 2 2 2 2 3" xfId="51800" xr:uid="{BCAE9F31-1D0B-4D55-BA64-618CDD9E16B2}"/>
    <cellStyle name="Normal 52 2 2 2 2 3 2" xfId="51802" xr:uid="{1BB06C97-CD7B-46D9-8B42-292317214769}"/>
    <cellStyle name="Normal 52 2 2 2 2 4" xfId="51810" xr:uid="{17F15C6B-1370-41C4-AA2E-BC567E3AA63B}"/>
    <cellStyle name="Normal 52 2 2 2 3" xfId="51819" xr:uid="{25168957-2EDF-4D22-86A4-B70F688AF586}"/>
    <cellStyle name="Normal 52 2 2 2 3 2" xfId="51821" xr:uid="{F25E1E17-DE97-466A-99F6-6DAFDFF894D8}"/>
    <cellStyle name="Normal 52 2 2 2 3 2 2" xfId="51823" xr:uid="{B09AF825-7F81-434D-A531-933DF0096319}"/>
    <cellStyle name="Normal 52 2 2 2 3 3" xfId="51831" xr:uid="{CE35A053-D108-43F5-BF19-DC31464CEF3B}"/>
    <cellStyle name="Normal 52 2 2 2 4" xfId="51839" xr:uid="{7C3893F5-6285-412A-923F-E8DD2B74C53B}"/>
    <cellStyle name="Normal 52 2 2 2 4 2" xfId="51841" xr:uid="{02B89A20-6391-4CE7-BE10-A41B30713EAF}"/>
    <cellStyle name="Normal 52 2 2 2 5" xfId="51849" xr:uid="{2F401071-5C33-46FC-8F2F-DA6643B4A0FF}"/>
    <cellStyle name="Normal 52 2 2 3" xfId="51858" xr:uid="{6AF45080-C722-49C1-8643-C0E85591FBF2}"/>
    <cellStyle name="Normal 52 2 2 3 2" xfId="51860" xr:uid="{87EEF72E-53E2-4838-AEDB-A9688DF40751}"/>
    <cellStyle name="Normal 52 2 2 3 2 2" xfId="51862" xr:uid="{71ED28A0-67B1-4846-A225-5E24387BC4E5}"/>
    <cellStyle name="Normal 52 2 2 3 2 2 2" xfId="51864" xr:uid="{29029596-A807-48DC-AFB4-3B9A1D39D3EC}"/>
    <cellStyle name="Normal 52 2 2 3 2 3" xfId="51872" xr:uid="{892FF1CE-36E6-456A-87A4-26622CC0320D}"/>
    <cellStyle name="Normal 52 2 2 3 3" xfId="51880" xr:uid="{E02F009B-C6D9-4B34-B00A-18451C1B43D7}"/>
    <cellStyle name="Normal 52 2 2 3 3 2" xfId="51882" xr:uid="{D8ADAA49-1392-4C2E-B367-94DECFEEF6B2}"/>
    <cellStyle name="Normal 52 2 2 3 4" xfId="51890" xr:uid="{428721C2-AD55-4613-AE79-4DD373A443C6}"/>
    <cellStyle name="Normal 52 2 2 4" xfId="51899" xr:uid="{80C78ACE-A1BA-423A-88F7-42106C217910}"/>
    <cellStyle name="Normal 52 2 2 4 2" xfId="51901" xr:uid="{CFDB74F0-A273-4A4A-BE6A-96F12B42683F}"/>
    <cellStyle name="Normal 52 2 2 4 2 2" xfId="51903" xr:uid="{7A233423-C096-40B2-B235-8C2EC0100C0E}"/>
    <cellStyle name="Normal 52 2 2 4 3" xfId="51911" xr:uid="{39B63CA1-77C2-4F89-B00F-5359F161D36E}"/>
    <cellStyle name="Normal 52 2 2 5" xfId="51919" xr:uid="{A74F26E5-6EC7-43E5-94B8-427098351924}"/>
    <cellStyle name="Normal 52 2 2 5 2" xfId="51921" xr:uid="{9E8BD28E-D5BB-4D9C-AEEF-8BBD19DB1ED7}"/>
    <cellStyle name="Normal 52 2 2 6" xfId="51929" xr:uid="{B0CDD9BD-71D4-4E6A-B483-26AC437F8409}"/>
    <cellStyle name="Normal 52 2 2 7" xfId="51934" xr:uid="{0F7B168D-FF05-4934-87D0-C602E297D1BD}"/>
    <cellStyle name="Normal 52 2 2 8" xfId="51937" xr:uid="{A58D1B50-EE8D-49CC-BCF0-477463DAE82C}"/>
    <cellStyle name="Normal 52 2 3" xfId="51940" xr:uid="{85CE6964-E732-49CE-9D28-8324F940E2D6}"/>
    <cellStyle name="Normal 52 2 3 2" xfId="51942" xr:uid="{532671D8-EA0A-4062-8547-F7872FE10DBF}"/>
    <cellStyle name="Normal 52 2 3 2 2" xfId="51944" xr:uid="{866693FB-8D3C-4FEC-8903-3F50D2C5D3DD}"/>
    <cellStyle name="Normal 52 2 3 2 2 2" xfId="51946" xr:uid="{FF9AE150-63F7-4A36-9D43-A6ADD4A718D0}"/>
    <cellStyle name="Normal 52 2 3 2 2 2 2" xfId="51948" xr:uid="{9F81D4D9-29C1-4D56-AFF5-EBDB999714BA}"/>
    <cellStyle name="Normal 52 2 3 2 2 3" xfId="51954" xr:uid="{CCE652D7-A4B1-47DF-895C-8F8E21C99D26}"/>
    <cellStyle name="Normal 52 2 3 2 3" xfId="51962" xr:uid="{E4695F05-5FB8-4673-A106-5B5DE0B1F093}"/>
    <cellStyle name="Normal 52 2 3 2 3 2" xfId="51964" xr:uid="{DE196790-6A96-4A88-AB61-559F05508548}"/>
    <cellStyle name="Normal 52 2 3 2 4" xfId="51972" xr:uid="{DAC6743E-84BC-4FAD-B390-4254F1CDF0F8}"/>
    <cellStyle name="Normal 52 2 3 3" xfId="51981" xr:uid="{CAB9FF63-57F8-4CAD-8B85-CF1AFA9FFA42}"/>
    <cellStyle name="Normal 52 2 3 3 2" xfId="51983" xr:uid="{AD29BBDD-AB4B-436F-B7F9-4F55EF9F9191}"/>
    <cellStyle name="Normal 52 2 3 3 2 2" xfId="22077" xr:uid="{6EF06182-4C15-4701-A1F3-9C4F7A0C5935}"/>
    <cellStyle name="Normal 52 2 3 3 3" xfId="51991" xr:uid="{C1165067-B549-4BA8-B6B1-AEA0CD605CFA}"/>
    <cellStyle name="Normal 52 2 3 4" xfId="51999" xr:uid="{91B564CB-7483-4FC8-9FDD-F268B6082293}"/>
    <cellStyle name="Normal 52 2 3 4 2" xfId="52001" xr:uid="{EAD8FD2A-0252-42A8-987E-4F49B202464A}"/>
    <cellStyle name="Normal 52 2 3 5" xfId="52009" xr:uid="{4194F522-9C82-4F83-AA96-CCC64C3FA083}"/>
    <cellStyle name="Normal 52 2 4" xfId="52018" xr:uid="{72E9CD1C-D2C1-43A8-8697-EC68BEF6D9F6}"/>
    <cellStyle name="Normal 52 2 4 2" xfId="52020" xr:uid="{A8D2D838-689B-46CF-ABEA-77F5A977A2C6}"/>
    <cellStyle name="Normal 52 2 4 2 2" xfId="52022" xr:uid="{585CEC47-66F4-422A-B633-50F088D95C79}"/>
    <cellStyle name="Normal 52 2 4 2 2 2" xfId="52024" xr:uid="{A3853A6F-D512-40F0-A559-392B257EE4FE}"/>
    <cellStyle name="Normal 52 2 4 2 3" xfId="52032" xr:uid="{C5A5A4A6-AF01-4DBA-B96F-9FBA483DC225}"/>
    <cellStyle name="Normal 52 2 4 3" xfId="52040" xr:uid="{7A195C8D-7B6A-4704-85A5-98330714AAA8}"/>
    <cellStyle name="Normal 52 2 4 3 2" xfId="52042" xr:uid="{359930F1-E0EE-4055-A19A-5133F57A7DAA}"/>
    <cellStyle name="Normal 52 2 4 4" xfId="52050" xr:uid="{D2111B4C-F2FC-4ADB-B62C-89362B8437D4}"/>
    <cellStyle name="Normal 52 2 5" xfId="52059" xr:uid="{D6154FA2-FE6C-4749-9248-0A98D0F769D3}"/>
    <cellStyle name="Normal 52 2 5 2" xfId="52061" xr:uid="{C21D256F-F8EE-485B-8E59-66C3BE3BC99E}"/>
    <cellStyle name="Normal 52 2 5 2 2" xfId="52063" xr:uid="{178B2017-045B-46DB-81D7-1DE829B1064A}"/>
    <cellStyle name="Normal 52 2 5 3" xfId="52071" xr:uid="{A8B9F30C-6548-4C3E-B53D-5F3C5B20A8E5}"/>
    <cellStyle name="Normal 52 2 6" xfId="52079" xr:uid="{B59F7F51-0E8A-44DB-9E1E-4FBF547ECE42}"/>
    <cellStyle name="Normal 52 2 6 2" xfId="52081" xr:uid="{C7531843-2D97-4D58-A7CF-1F0438D85108}"/>
    <cellStyle name="Normal 52 2 7" xfId="52088" xr:uid="{B6E27D2C-A302-4564-8789-FB1AF2A3475E}"/>
    <cellStyle name="Normal 52 2 8" xfId="52092" xr:uid="{0C40C8A7-93D0-444D-9763-5A371E29D9A5}"/>
    <cellStyle name="Normal 52 2 9" xfId="52095" xr:uid="{DFA8B007-C11C-460B-83F2-DDE93D424EA7}"/>
    <cellStyle name="Normal 52 3" xfId="52097" xr:uid="{9BD5477B-7C5D-424B-A1AB-3E6CB9BED4DD}"/>
    <cellStyle name="Normal 52 3 2" xfId="52100" xr:uid="{465BD287-E9F2-4077-82E3-2A13DBC062F6}"/>
    <cellStyle name="Normal 52 3 2 2" xfId="52102" xr:uid="{6B601714-BE8C-4193-B430-DCE1583B8ABD}"/>
    <cellStyle name="Normal 52 3 2 2 2" xfId="52104" xr:uid="{D010AC04-5182-42D6-9B5E-F6E02211AFC8}"/>
    <cellStyle name="Normal 52 3 2 2 2 2" xfId="52106" xr:uid="{7094967A-9000-4E00-A323-DD55BEE7ABEA}"/>
    <cellStyle name="Normal 52 3 2 2 2 2 2" xfId="52108" xr:uid="{AC440D66-E3FF-4F3C-B85C-158B92AE7BDE}"/>
    <cellStyle name="Normal 52 3 2 2 2 3" xfId="6151" xr:uid="{D6256AD5-CFC2-4854-A3E8-80C619719BAB}"/>
    <cellStyle name="Normal 52 3 2 2 3" xfId="52118" xr:uid="{549F18F5-1584-42AF-A1BA-30FFD2FDAED2}"/>
    <cellStyle name="Normal 52 3 2 2 3 2" xfId="52120" xr:uid="{C7DD990B-BEF1-4594-81A1-4C2A0938646E}"/>
    <cellStyle name="Normal 52 3 2 2 4" xfId="52127" xr:uid="{C2A89A86-4E22-40AA-9C30-CD5C2696C33D}"/>
    <cellStyle name="Normal 52 3 2 3" xfId="52136" xr:uid="{91F35516-6BAC-4524-91E0-7AC58785E275}"/>
    <cellStyle name="Normal 52 3 2 3 2" xfId="52138" xr:uid="{69856186-0296-41DE-A664-CDA7D8B059CE}"/>
    <cellStyle name="Normal 52 3 2 3 2 2" xfId="52140" xr:uid="{7DC3E804-3A0A-472D-B6FF-35BE73A46ECE}"/>
    <cellStyle name="Normal 52 3 2 3 3" xfId="52147" xr:uid="{EEEABC93-D974-47E1-AB85-3A1893CFB442}"/>
    <cellStyle name="Normal 52 3 2 4" xfId="52155" xr:uid="{79C3B23A-2175-4A4C-803C-0260F83EBF89}"/>
    <cellStyle name="Normal 52 3 2 4 2" xfId="52157" xr:uid="{DF7A70A1-5F39-4992-81DF-F12AD9F41344}"/>
    <cellStyle name="Normal 52 3 2 5" xfId="52164" xr:uid="{D8365C39-5483-4126-B8D9-5D797DB5A88D}"/>
    <cellStyle name="Normal 52 3 3" xfId="52173" xr:uid="{8A73AB31-CA30-40ED-80CF-79999FF8C91D}"/>
    <cellStyle name="Normal 52 3 3 2" xfId="52175" xr:uid="{8C61C73D-FCA4-436F-917C-AFF6C45E4647}"/>
    <cellStyle name="Normal 52 3 3 2 2" xfId="52177" xr:uid="{D26E7BA7-4813-469A-98FE-FD8382AA5F86}"/>
    <cellStyle name="Normal 52 3 3 2 2 2" xfId="52179" xr:uid="{DF5243E4-C318-4445-A0A0-BC042B3D56C9}"/>
    <cellStyle name="Normal 52 3 3 2 3" xfId="52186" xr:uid="{1EF5D645-43B5-4506-A394-290D7DC3F44D}"/>
    <cellStyle name="Normal 52 3 3 3" xfId="52194" xr:uid="{6F6A5862-1694-4B57-BD92-F2A76BD9DCE3}"/>
    <cellStyle name="Normal 52 3 3 3 2" xfId="52196" xr:uid="{3C672E77-621B-40B7-8157-C0022599D76E}"/>
    <cellStyle name="Normal 52 3 3 4" xfId="52203" xr:uid="{1C062078-DF42-4315-BD89-738B86798041}"/>
    <cellStyle name="Normal 52 3 4" xfId="52212" xr:uid="{9D1FE68B-3941-4E0E-A3E2-6CFD780D2F93}"/>
    <cellStyle name="Normal 52 3 4 2" xfId="45594" xr:uid="{74641534-B8E8-43D9-AD1F-61D6E72B4299}"/>
    <cellStyle name="Normal 52 3 4 2 2" xfId="45597" xr:uid="{9461648B-FEB8-491B-AA9C-B349DE87687F}"/>
    <cellStyle name="Normal 52 3 4 3" xfId="45664" xr:uid="{7D0ECD2C-F49A-4BBE-BBE5-5B2A3701DAF3}"/>
    <cellStyle name="Normal 52 3 5" xfId="52214" xr:uid="{9F483067-2C05-4602-AE6B-B43B4698049F}"/>
    <cellStyle name="Normal 52 3 5 2" xfId="45795" xr:uid="{64D1EE72-A308-4E14-95FC-45F6D94C0839}"/>
    <cellStyle name="Normal 52 3 6" xfId="52216" xr:uid="{EA4D92E1-719E-43D7-982D-5536F38C2ADD}"/>
    <cellStyle name="Normal 52 3 7" xfId="52218" xr:uid="{131D73D3-FB61-44DB-BDE5-DB127D9A79B0}"/>
    <cellStyle name="Normal 52 3 8" xfId="52220" xr:uid="{296D9F6A-3886-42BA-A9CD-2FFC86959988}"/>
    <cellStyle name="Normal 52 4" xfId="52223" xr:uid="{CE585CE8-EC24-4463-B16E-92DD89536F4B}"/>
    <cellStyle name="Normal 52 4 2" xfId="52225" xr:uid="{1F2FE302-8BA5-49F1-BCB1-1F24D46132A0}"/>
    <cellStyle name="Normal 52 4 2 2" xfId="52227" xr:uid="{C9B45FC7-C5CF-44C9-B05C-48D21BF0560F}"/>
    <cellStyle name="Normal 52 4 2 2 2" xfId="52229" xr:uid="{2B37C8E0-D1D9-48DD-8C7A-28CDE2B37453}"/>
    <cellStyle name="Normal 52 4 2 2 2 2" xfId="52231" xr:uid="{120466CF-E37F-4708-86CE-BA21F6BB8DFD}"/>
    <cellStyle name="Normal 52 4 2 2 3" xfId="52238" xr:uid="{D6EA4F40-668D-432E-99AB-9AA117AD608C}"/>
    <cellStyle name="Normal 52 4 2 3" xfId="52246" xr:uid="{0E6B025D-A77A-49E8-8C42-CF209F7878F4}"/>
    <cellStyle name="Normal 52 4 2 3 2" xfId="52248" xr:uid="{0C01AFEF-D59F-4183-A046-C9D900F8F099}"/>
    <cellStyle name="Normal 52 4 2 4" xfId="28507" xr:uid="{3B14177B-79E2-4B2B-BFE2-637EA728CB83}"/>
    <cellStyle name="Normal 52 4 3" xfId="52261" xr:uid="{0B441784-B9CD-4CB6-9734-AE9CC5819C87}"/>
    <cellStyle name="Normal 52 4 3 2" xfId="52263" xr:uid="{00ACAF9E-A30D-4AC4-BAA9-9F9AF4158CC7}"/>
    <cellStyle name="Normal 52 4 3 2 2" xfId="52265" xr:uid="{2B6EDAF2-41C5-42E5-A5F3-B14EE3E578CB}"/>
    <cellStyle name="Normal 52 4 3 3" xfId="52273" xr:uid="{650E0359-25F4-4FFF-8029-4FD6F2D92D44}"/>
    <cellStyle name="Normal 52 4 4" xfId="52279" xr:uid="{E1F1699D-576C-438E-8710-713C6385A8AF}"/>
    <cellStyle name="Normal 52 4 4 2" xfId="46085" xr:uid="{A8D5C120-8236-4D5C-803C-CF32D3FF2319}"/>
    <cellStyle name="Normal 52 4 5" xfId="52281" xr:uid="{6ACAD763-3BCD-43B4-96AC-D77BF41C2C44}"/>
    <cellStyle name="Normal 52 5" xfId="46153" xr:uid="{00B8F819-B474-4791-997E-7A66C2CCDE1C}"/>
    <cellStyle name="Normal 52 5 2" xfId="46156" xr:uid="{3420A1BF-AB37-4E88-BB24-0453CB076F7A}"/>
    <cellStyle name="Normal 52 5 2 2" xfId="46159" xr:uid="{0C1F7F1B-8544-483B-A555-3FEB7AB5B675}"/>
    <cellStyle name="Normal 52 5 2 2 2" xfId="46162" xr:uid="{72F4FDCC-8EC2-4454-B7B7-7A4FA7355E1B}"/>
    <cellStyle name="Normal 52 5 2 3" xfId="46165" xr:uid="{968ED12E-D065-46B8-BD93-9D882ACEC8AC}"/>
    <cellStyle name="Normal 52 5 3" xfId="46168" xr:uid="{90A32414-3B39-45E6-8C79-08717C930001}"/>
    <cellStyle name="Normal 52 5 3 2" xfId="46171" xr:uid="{6A11BD2A-A69D-41CF-98BD-B8F6FEF0414B}"/>
    <cellStyle name="Normal 52 5 4" xfId="46174" xr:uid="{29F4E9EB-5FE0-4E6F-A399-20A0BD1BD7C4}"/>
    <cellStyle name="Normal 52 6" xfId="46177" xr:uid="{2EBDD11F-63DF-41ED-9A0D-132FCB837F53}"/>
    <cellStyle name="Normal 52 6 2" xfId="46180" xr:uid="{39C1A257-80CE-4550-B7C8-9DDC3EC9CC69}"/>
    <cellStyle name="Normal 52 6 2 2" xfId="46183" xr:uid="{FE505D90-8DE7-47BE-998C-778A14558217}"/>
    <cellStyle name="Normal 52 6 3" xfId="46186" xr:uid="{E713B8A9-AF6C-4D51-8394-7E59573CD06B}"/>
    <cellStyle name="Normal 52 7" xfId="46189" xr:uid="{6C1C6188-13AC-47DD-8B31-A659F0EA142A}"/>
    <cellStyle name="Normal 52 7 2" xfId="46192" xr:uid="{D6FD049B-6AA4-42DE-8D88-E2DCB13A34AD}"/>
    <cellStyle name="Normal 52 8" xfId="46195" xr:uid="{5ED93A69-C73C-4C57-AD92-6315A80B5D32}"/>
    <cellStyle name="Normal 52 9" xfId="32249" xr:uid="{20C47977-AD17-4BC4-B41D-0A3EE73FA077}"/>
    <cellStyle name="Normal 520" xfId="51727" xr:uid="{74D81F3A-7D07-4B8C-AA48-FC426A9C9402}"/>
    <cellStyle name="Normal 520 2" xfId="51731" xr:uid="{2C5E1989-BCED-45D8-AFCF-982093820232}"/>
    <cellStyle name="Normal 521" xfId="51735" xr:uid="{0CF50E47-E8CF-47E5-B673-B86DC4CEBB99}"/>
    <cellStyle name="Normal 521 2" xfId="51739" xr:uid="{BE33C754-BE34-42A9-BBB6-B7BA1159F90A}"/>
    <cellStyle name="Normal 522" xfId="51743" xr:uid="{25B8A8FB-EB95-47EA-9029-A3911BAC6DCA}"/>
    <cellStyle name="Normal 522 2" xfId="51747" xr:uid="{A1EDEBBE-0AF9-4DBA-B79B-6276F2FFFC32}"/>
    <cellStyle name="Normal 523" xfId="51751" xr:uid="{A76E9F5E-780F-4DD2-8917-C934D0A0CEC4}"/>
    <cellStyle name="Normal 523 2" xfId="51755" xr:uid="{DCA07500-CD60-45E8-9651-342AD2613B70}"/>
    <cellStyle name="Normal 524" xfId="51759" xr:uid="{8E879BF0-9020-4C9A-8FF7-F2CF00BDCEF1}"/>
    <cellStyle name="Normal 524 2" xfId="51763" xr:uid="{9EB264CB-69F7-4C6A-A22A-FCFF6DFDD67B}"/>
    <cellStyle name="Normal 525" xfId="52327" xr:uid="{4DBF38B1-62BD-4762-8352-FDF9DFC17E0E}"/>
    <cellStyle name="Normal 525 2" xfId="52331" xr:uid="{BDC8CD4B-2496-4A63-993A-2C6826DB8DC5}"/>
    <cellStyle name="Normal 526" xfId="52335" xr:uid="{709009FC-C9EB-4A42-AEDA-B90ED7ED7F49}"/>
    <cellStyle name="Normal 526 2" xfId="52339" xr:uid="{EDE0BB13-ABBB-4447-87C7-C5CC3B629059}"/>
    <cellStyle name="Normal 527" xfId="52343" xr:uid="{CCB69656-EAE4-4DE3-B623-9306B552A489}"/>
    <cellStyle name="Normal 527 2" xfId="52347" xr:uid="{03970408-36C6-40D9-B62A-02A38ED4711E}"/>
    <cellStyle name="Normal 528" xfId="52351" xr:uid="{F349C404-1C09-4049-B461-E6C6D346A766}"/>
    <cellStyle name="Normal 528 2" xfId="52355" xr:uid="{45E5B7E1-DDCF-494D-9B68-D719BCDC4A74}"/>
    <cellStyle name="Normal 529" xfId="52359" xr:uid="{88946EEC-8A5F-4F92-9B68-F328F5887C2F}"/>
    <cellStyle name="Normal 529 2" xfId="52363" xr:uid="{47B9996C-62AA-4057-8843-C40844F62082}"/>
    <cellStyle name="Normal 53" xfId="52366" xr:uid="{25CA520A-4C01-4BD7-BBF7-31C22FE5B42A}"/>
    <cellStyle name="Normal 53 2" xfId="44036" xr:uid="{526F76A5-E20B-431C-88B5-57859811B9E8}"/>
    <cellStyle name="Normal 53 2 2" xfId="52368" xr:uid="{3A923798-8D00-4C54-9B1F-81E50043EF71}"/>
    <cellStyle name="Normal 53 2 3" xfId="52901" xr:uid="{ECC068B5-B448-4617-8412-5547611FE008}"/>
    <cellStyle name="Normal 53 3" xfId="52370" xr:uid="{9DB268A2-1A2A-40E7-8C19-73F8D673F4F0}"/>
    <cellStyle name="Normal 53 4" xfId="52374" xr:uid="{3BEAA3F1-BEF6-4DCA-8D1C-90A07AF6AC93}"/>
    <cellStyle name="Normal 530" xfId="52328" xr:uid="{D005A74B-CD79-48F0-BF7B-475BB61901D4}"/>
    <cellStyle name="Normal 530 2" xfId="52332" xr:uid="{FCE6B036-3624-46C2-9CC2-2E44B89D3DE8}"/>
    <cellStyle name="Normal 531" xfId="52336" xr:uid="{FCCF1CC3-99F2-49F1-A2D2-C78D6C9E83BC}"/>
    <cellStyle name="Normal 531 2" xfId="52340" xr:uid="{4C873BBF-9DED-4A50-A625-68C611410AA3}"/>
    <cellStyle name="Normal 532" xfId="52344" xr:uid="{713F68EB-E23A-4264-B034-6CF2018F0B70}"/>
    <cellStyle name="Normal 532 2" xfId="52348" xr:uid="{9E13F9DE-1FAA-4DEA-9E49-085FE921D13B}"/>
    <cellStyle name="Normal 533" xfId="52352" xr:uid="{5A16BBCD-7039-4974-B0B1-6CD08B2B5EF6}"/>
    <cellStyle name="Normal 533 2" xfId="52356" xr:uid="{3907FF5D-38E2-4B47-987D-D78E26C93697}"/>
    <cellStyle name="Normal 534" xfId="52360" xr:uid="{2EDCB192-D1D1-4934-92D4-F5DC97E903DB}"/>
    <cellStyle name="Normal 534 2" xfId="52364" xr:uid="{187BB8F6-2CEF-44DD-A2FB-CBB9CB41A398}"/>
    <cellStyle name="Normal 535" xfId="50526" xr:uid="{A737D336-8162-48D1-8DC0-A226291D79EC}"/>
    <cellStyle name="Normal 535 2" xfId="50531" xr:uid="{83AEA9BF-08A8-42B8-BA82-FB1CCA9923E3}"/>
    <cellStyle name="Normal 536" xfId="50538" xr:uid="{F31D972C-43F3-4582-8C11-F71C3D5F7839}"/>
    <cellStyle name="Normal 536 2" xfId="50543" xr:uid="{A61D5874-B90E-40C5-BC3C-B6CC9EA474C2}"/>
    <cellStyle name="Normal 537" xfId="50548" xr:uid="{006F1C44-6F49-41D4-A0CD-29AC709F28D6}"/>
    <cellStyle name="Normal 537 2" xfId="52378" xr:uid="{3C276CE1-086F-4C01-BC03-294D1F7A4491}"/>
    <cellStyle name="Normal 538" xfId="52383" xr:uid="{7D1F278C-E379-4DD9-A5AD-9A3AFCE25408}"/>
    <cellStyle name="Normal 538 2" xfId="52388" xr:uid="{6C4D66A0-B35D-4B07-AF2B-0B0FDD43290B}"/>
    <cellStyle name="Normal 539" xfId="52393" xr:uid="{13B51495-2E69-4039-A53D-C9CF5F1670A7}"/>
    <cellStyle name="Normal 539 2" xfId="52398" xr:uid="{012553B5-55FD-426C-B1CC-5DE3C0515E9B}"/>
    <cellStyle name="Normal 54" xfId="52401" xr:uid="{5B6E9F0A-A085-47E0-973E-E43E810707BE}"/>
    <cellStyle name="Normal 54 2" xfId="52405" xr:uid="{6D209A6D-8806-49B3-8BDC-383BE3B972E5}"/>
    <cellStyle name="Normal 54 2 2" xfId="52408" xr:uid="{B2BD82B9-0EB4-4869-9276-FE1936284CAE}"/>
    <cellStyle name="Normal 54 2 2 2" xfId="52410" xr:uid="{9BBDAE2E-5D0F-4F7D-A06D-C4C33B16ADF3}"/>
    <cellStyle name="Normal 54 2 2 2 2" xfId="52412" xr:uid="{F5282F41-A2BF-44BA-8F18-2E2FEE3E2017}"/>
    <cellStyle name="Normal 54 2 2 2 2 2" xfId="52414" xr:uid="{A42A3F2C-72AC-4383-8190-899845109D4C}"/>
    <cellStyle name="Normal 54 2 2 2 2 2 2" xfId="52416" xr:uid="{152F778B-CA5D-4601-95CE-BEF1AF518C20}"/>
    <cellStyle name="Normal 54 2 2 2 2 3" xfId="52424" xr:uid="{8C64D109-BE65-4439-B000-56A48122BBF3}"/>
    <cellStyle name="Normal 54 2 2 2 3" xfId="52432" xr:uid="{28D8BDB5-6D84-4873-9EE8-A5FC3ADCA68B}"/>
    <cellStyle name="Normal 54 2 2 2 3 2" xfId="52434" xr:uid="{68357AC8-2972-4E0F-877E-8586BFF627C4}"/>
    <cellStyle name="Normal 54 2 2 2 4" xfId="52442" xr:uid="{DE52F798-2451-4134-A14B-106D1EE78AC9}"/>
    <cellStyle name="Normal 54 2 2 3" xfId="52451" xr:uid="{1E32967D-279C-4545-AB0C-5A3E99E89435}"/>
    <cellStyle name="Normal 54 2 2 3 2" xfId="52453" xr:uid="{C48DFB1F-39E6-412B-8984-8DDA5A408C38}"/>
    <cellStyle name="Normal 54 2 2 3 2 2" xfId="52455" xr:uid="{0B6869D6-2B61-4CB3-8C67-172F3D4B944C}"/>
    <cellStyle name="Normal 54 2 2 3 3" xfId="52463" xr:uid="{A0C01F1C-67C7-42D5-8334-0DD503A2CEBC}"/>
    <cellStyle name="Normal 54 2 2 4" xfId="52471" xr:uid="{40786FC2-CC41-4DA6-97C7-84497593BFD1}"/>
    <cellStyle name="Normal 54 2 2 4 2" xfId="52473" xr:uid="{E14DFD02-3BB3-4CDA-8A23-2E7E64C4C9E8}"/>
    <cellStyle name="Normal 54 2 2 5" xfId="52481" xr:uid="{227A0DB3-73D6-494B-ABA6-B887727E4E64}"/>
    <cellStyle name="Normal 54 2 2 6" xfId="52486" xr:uid="{BDD9E785-D9A7-465B-9CE1-FF3AD9ADCDCC}"/>
    <cellStyle name="Normal 54 2 3" xfId="52492" xr:uid="{0CD2E986-2A10-4E22-ADE6-81E4E2F09619}"/>
    <cellStyle name="Normal 54 2 3 2" xfId="52494" xr:uid="{6AB348BC-753F-460C-86C7-58289F4235C2}"/>
    <cellStyle name="Normal 54 2 3 2 2" xfId="52496" xr:uid="{A17A5346-DFFB-4B26-BB8E-918E1C8A5F7F}"/>
    <cellStyle name="Normal 54 2 3 2 2 2" xfId="52498" xr:uid="{E1F392F6-FBD4-4E8C-8A77-5D281A0A39C4}"/>
    <cellStyle name="Normal 54 2 3 2 3" xfId="10136" xr:uid="{D4FA292F-4475-4D84-9C8C-227BB1700C9B}"/>
    <cellStyle name="Normal 54 2 3 3" xfId="52512" xr:uid="{33DA87E8-C655-4418-8D8B-A24C64A416C6}"/>
    <cellStyle name="Normal 54 2 3 3 2" xfId="52514" xr:uid="{A04F614B-4EE2-4A38-A779-BDBFD768C7EB}"/>
    <cellStyle name="Normal 54 2 3 4" xfId="52522" xr:uid="{2BEC3BC7-EC2A-450A-BD35-5AC50104B241}"/>
    <cellStyle name="Normal 54 2 4" xfId="52531" xr:uid="{FD66E620-7EBE-4E37-B3C4-7B2888099D1F}"/>
    <cellStyle name="Normal 54 2 4 2" xfId="52533" xr:uid="{80FE38FA-B8C1-424E-BAF9-7D2AD64C596F}"/>
    <cellStyle name="Normal 54 2 4 2 2" xfId="52535" xr:uid="{8E70D131-E877-415B-93E8-A98E45F7A57B}"/>
    <cellStyle name="Normal 54 2 4 3" xfId="52543" xr:uid="{C3660BDF-1493-4AFF-91BC-5685C07F5E37}"/>
    <cellStyle name="Normal 54 2 5" xfId="52550" xr:uid="{83E7ED92-EFC3-4D52-AA1C-EE30B9E1CE34}"/>
    <cellStyle name="Normal 54 2 5 2" xfId="52552" xr:uid="{EC11AB57-67CF-4965-A35F-B709EA121BB1}"/>
    <cellStyle name="Normal 54 2 6" xfId="52559" xr:uid="{970A94BE-E26C-48C7-A004-B1FD2DCAD2AB}"/>
    <cellStyle name="Normal 54 2 7" xfId="52564" xr:uid="{16776737-0EA1-4AC9-9627-4E179F055361}"/>
    <cellStyle name="Normal 54 2 8" xfId="52567" xr:uid="{BFBCC7D1-A3DD-496B-9615-1DAB65A35E7F}"/>
    <cellStyle name="Normal 54 3" xfId="52570" xr:uid="{B5D9BE3A-1363-4353-B888-7BBBA0C8219E}"/>
    <cellStyle name="Normal 54 3 2" xfId="52572" xr:uid="{97416078-870D-4DAB-93E7-6D16CE6DA305}"/>
    <cellStyle name="Normal 54 3 2 2" xfId="27873" xr:uid="{98528441-7928-49F0-9C4E-53A8D801ABB9}"/>
    <cellStyle name="Normal 54 3 2 2 2" xfId="52574" xr:uid="{77437DA1-4579-4F68-AF8F-A09607BBD26A}"/>
    <cellStyle name="Normal 54 3 2 2 2 2" xfId="52576" xr:uid="{1150F175-EE05-4793-930F-69724F232621}"/>
    <cellStyle name="Normal 54 3 2 2 3" xfId="52584" xr:uid="{4AA9529D-3D2C-460F-A63E-DB01AB5312DE}"/>
    <cellStyle name="Normal 54 3 2 3" xfId="20707" xr:uid="{61A52A3D-D0EC-4E19-B965-3E5E6FF5617D}"/>
    <cellStyle name="Normal 54 3 2 3 2" xfId="52592" xr:uid="{FD9FEFD7-DBA6-40F0-BA07-C16A3E1D8D2F}"/>
    <cellStyle name="Normal 54 3 2 4" xfId="52600" xr:uid="{DB298A2D-F0BF-4489-B922-D75B1367BA81}"/>
    <cellStyle name="Normal 54 3 3" xfId="52609" xr:uid="{FEE7CA76-7F99-4C70-BA39-DC9CEF3BBB71}"/>
    <cellStyle name="Normal 54 3 3 2" xfId="27893" xr:uid="{39690198-0C8B-4405-87B8-BC07F4521E61}"/>
    <cellStyle name="Normal 54 3 3 2 2" xfId="52611" xr:uid="{2F6087D6-7C8B-42F4-89D1-B8FA48224E05}"/>
    <cellStyle name="Normal 54 3 3 3" xfId="52619" xr:uid="{6D758F2F-8090-4D84-B548-7E962B468182}"/>
    <cellStyle name="Normal 54 3 4" xfId="52627" xr:uid="{DCB7809E-8F24-4591-AB75-ED62E94B7C1A}"/>
    <cellStyle name="Normal 54 3 4 2" xfId="47104" xr:uid="{0554336F-94F7-4E5A-9CFD-997D20DF3841}"/>
    <cellStyle name="Normal 54 3 5" xfId="52629" xr:uid="{8EE6FD31-653F-4377-8C66-1EA5C1B204F7}"/>
    <cellStyle name="Normal 54 3 6" xfId="52631" xr:uid="{7F1281FE-C052-46A9-8E89-392D9695E084}"/>
    <cellStyle name="Normal 54 4" xfId="52636" xr:uid="{337F15D6-A515-468B-B068-60D5D4063754}"/>
    <cellStyle name="Normal 54 4 2" xfId="52638" xr:uid="{598D18CB-C578-49E5-96C7-721AB0328E76}"/>
    <cellStyle name="Normal 54 4 2 2" xfId="18152" xr:uid="{E238FB8D-2B9F-4EBA-AB66-193EAABAACEB}"/>
    <cellStyle name="Normal 54 4 2 2 2" xfId="52640" xr:uid="{CD53A673-1928-435C-BCD2-AB44121F943D}"/>
    <cellStyle name="Normal 54 4 2 3" xfId="52648" xr:uid="{7432C6CF-67C3-4270-ADD9-DAE99B857BFC}"/>
    <cellStyle name="Normal 54 4 3" xfId="52656" xr:uid="{11A4AF9E-E522-4F89-96C1-B9A64DA7E1C5}"/>
    <cellStyle name="Normal 54 4 3 2" xfId="52658" xr:uid="{E7930C01-6DBD-4FBB-95E2-61C00E804D25}"/>
    <cellStyle name="Normal 54 4 4" xfId="52666" xr:uid="{FF8E5896-2A0B-4006-884E-B88532EC3D01}"/>
    <cellStyle name="Normal 54 5" xfId="46207" xr:uid="{0139801F-D338-4EC0-9E18-7A873F6EB8B6}"/>
    <cellStyle name="Normal 54 5 2" xfId="46210" xr:uid="{AE85CDA7-ED29-49A0-9A6E-38C9BCA4DDA8}"/>
    <cellStyle name="Normal 54 5 2 2" xfId="52671" xr:uid="{54035245-D387-4E81-ABC8-9498C25BDFE3}"/>
    <cellStyle name="Normal 54 5 3" xfId="52681" xr:uid="{17DAD4E7-AF70-4F13-AB99-5706832908E3}"/>
    <cellStyle name="Normal 54 6" xfId="46215" xr:uid="{C4553D70-BF37-4FAC-A798-9749383D3401}"/>
    <cellStyle name="Normal 54 6 2" xfId="52696" xr:uid="{E44D44F9-3489-4B4D-9E48-65B6DDDFFEBC}"/>
    <cellStyle name="Normal 54 7" xfId="52710" xr:uid="{E0F312D3-F6EF-4D15-A732-111CEACA5685}"/>
    <cellStyle name="Normal 54 8" xfId="52715" xr:uid="{AF2EDF52-468E-498D-B2B6-2A1A95FF8586}"/>
    <cellStyle name="Normal 54 9" xfId="52718" xr:uid="{BC83167E-29B0-4F3F-AA1E-5BBD960541B2}"/>
    <cellStyle name="Normal 540" xfId="50527" xr:uid="{F1DEC389-8517-434B-823E-8235A49CDE7E}"/>
    <cellStyle name="Normal 540 2" xfId="50532" xr:uid="{7CA8DEC9-E899-4508-A04E-D62FB9475C98}"/>
    <cellStyle name="Normal 541" xfId="50539" xr:uid="{299F17A1-2FD2-46C6-AC7F-812683549C10}"/>
    <cellStyle name="Normal 541 2" xfId="50544" xr:uid="{9F9045CD-E341-4C7E-A7DC-1FE165BD6B79}"/>
    <cellStyle name="Normal 542" xfId="50549" xr:uid="{719F44F1-B4BE-4CFC-89A5-82A4AB643237}"/>
    <cellStyle name="Normal 542 2" xfId="52379" xr:uid="{B92924BF-9968-4F22-BA9A-BFAB7490AFAD}"/>
    <cellStyle name="Normal 543" xfId="52384" xr:uid="{FDC5297B-A9B4-45CC-BC9E-78168B516189}"/>
    <cellStyle name="Normal 543 2" xfId="52389" xr:uid="{E794A25A-CE4B-407E-A277-48A432B66DD7}"/>
    <cellStyle name="Normal 544" xfId="52394" xr:uid="{5906F4C3-9516-4FD4-923E-398501EA2B0A}"/>
    <cellStyle name="Normal 544 2" xfId="52399" xr:uid="{C70B0A12-CE37-4BCA-816E-4F8337ABE1C3}"/>
    <cellStyle name="Normal 545" xfId="52720" xr:uid="{704B2FA2-5B9A-4B4C-AA5C-2FCBD49A1E32}"/>
    <cellStyle name="Normal 545 2" xfId="52725" xr:uid="{6C2AD2C6-1085-4105-935F-D1F8549782E9}"/>
    <cellStyle name="Normal 546" xfId="52728" xr:uid="{DE2E8E0B-6E29-4AB3-8C1C-518B3E4E821B}"/>
    <cellStyle name="Normal 546 2" xfId="52733" xr:uid="{E54C8DCE-1C0E-4692-9432-E73D73A3F5AC}"/>
    <cellStyle name="Normal 547" xfId="28464" xr:uid="{19DD4AA9-F2C5-40BE-9D79-EAD2C0947335}"/>
    <cellStyle name="Normal 547 2" xfId="28471" xr:uid="{46AF1C3B-D00E-4062-BEBD-8119582A8520}"/>
    <cellStyle name="Normal 548" xfId="13931" xr:uid="{B3FB5724-A3C3-444E-9334-BD6230CF1BD2}"/>
    <cellStyle name="Normal 548 2" xfId="52736" xr:uid="{7503699D-90FF-414C-A83D-5997BE519E6F}"/>
    <cellStyle name="Normal 549" xfId="9595" xr:uid="{5FC562D0-8EA2-476C-BE58-33B58908907C}"/>
    <cellStyle name="Normal 549 2" xfId="52739" xr:uid="{3B830317-AE8D-4E5B-A622-046E60597257}"/>
    <cellStyle name="Normal 55" xfId="3677" xr:uid="{1419C5F4-0C02-44C0-87E6-73D029FFBBEA}"/>
    <cellStyle name="Normal 55 2" xfId="15326" xr:uid="{596B74E7-2CEB-4BB5-98F5-45945050E1D1}"/>
    <cellStyle name="Normal 55 2 2" xfId="52902" xr:uid="{D85D9077-BDC4-447B-BEB0-C04164D731B8}"/>
    <cellStyle name="Normal 55 2 2 2" xfId="52904" xr:uid="{C0EAC8FA-77FD-4E70-B231-6533CC93FCE5}"/>
    <cellStyle name="Normal 55 2 2 2 2" xfId="52906" xr:uid="{E23CDB45-48B2-40CE-8949-2429DD4197D4}"/>
    <cellStyle name="Normal 55 2 2 2 2 2" xfId="52907" xr:uid="{235CF276-C0AB-41F9-A93B-051E1505BC7F}"/>
    <cellStyle name="Normal 55 2 2 2 3" xfId="52908" xr:uid="{3C0F824A-5A21-4C9F-B36D-231392EA3ACB}"/>
    <cellStyle name="Normal 55 2 2 3" xfId="52909" xr:uid="{25E77195-4B17-4FBB-8B33-3988A89B3261}"/>
    <cellStyle name="Normal 55 2 2 3 2" xfId="52911" xr:uid="{1A126B07-7CA1-41D4-B165-55DE1164BFB0}"/>
    <cellStyle name="Normal 55 2 2 4" xfId="52912" xr:uid="{AC3C3EEF-F901-4302-8596-7ECDCCBEEFB8}"/>
    <cellStyle name="Normal 55 2 2 5" xfId="52913" xr:uid="{AD99F8B2-9AAB-4F85-9FED-AE5176036C37}"/>
    <cellStyle name="Normal 55 2 3" xfId="52914" xr:uid="{B2746D2C-AB42-4FA5-8EF0-52721204AB26}"/>
    <cellStyle name="Normal 55 2 3 2" xfId="52916" xr:uid="{CA5EA6B5-269C-4F79-89FC-F6DB736496C9}"/>
    <cellStyle name="Normal 55 2 3 2 2" xfId="52917" xr:uid="{34217E07-0E61-4046-A7E4-84CFFC31C427}"/>
    <cellStyle name="Normal 55 2 3 3" xfId="52918" xr:uid="{82D3A093-BC8D-4E60-81E3-2C5C9DFF1B94}"/>
    <cellStyle name="Normal 55 2 4" xfId="52919" xr:uid="{0679BFFB-CA6C-488E-8808-0C0A1E334956}"/>
    <cellStyle name="Normal 55 2 4 2" xfId="52921" xr:uid="{C0887271-20DE-4900-8D8D-6C68B5251A49}"/>
    <cellStyle name="Normal 55 2 5" xfId="52922" xr:uid="{1D7A0931-7F40-4869-8C8C-1B4048BF2853}"/>
    <cellStyle name="Normal 55 2 6" xfId="52923" xr:uid="{3E9DCADB-F7CB-45C0-A4B9-DA633C44931B}"/>
    <cellStyle name="Normal 55 3" xfId="52924" xr:uid="{D43B9027-E7AD-4EFF-9704-8C82991F26B1}"/>
    <cellStyle name="Normal 55 3 2" xfId="52926" xr:uid="{2934A340-7D9D-4A2F-91E0-4B548AEF5321}"/>
    <cellStyle name="Normal 55 3 2 2" xfId="52928" xr:uid="{AF4ACCA4-4DA4-4186-B02A-197A905C245A}"/>
    <cellStyle name="Normal 55 3 2 2 2" xfId="52929" xr:uid="{E90916D3-EBAB-4398-9C77-D26435AC99FC}"/>
    <cellStyle name="Normal 55 3 2 3" xfId="52930" xr:uid="{980D20AF-D1C9-47D4-B388-3CA37BE9E887}"/>
    <cellStyle name="Normal 55 3 3" xfId="52931" xr:uid="{58D172F2-F6F1-4242-9C47-42FEE3BBE804}"/>
    <cellStyle name="Normal 55 3 3 2" xfId="52933" xr:uid="{3F8B1094-DD8E-4D91-A3CD-2D4F0E20FE9E}"/>
    <cellStyle name="Normal 55 3 4" xfId="52934" xr:uid="{DC32B13F-28A1-4FDD-B273-5830775C1657}"/>
    <cellStyle name="Normal 55 3 5" xfId="52935" xr:uid="{024B4091-363B-4AAC-B027-0566A74C96DB}"/>
    <cellStyle name="Normal 55 4" xfId="52936" xr:uid="{1D669190-3673-4738-A67C-14359EAA42BA}"/>
    <cellStyle name="Normal 55 4 2" xfId="52938" xr:uid="{1C2ACE18-55C4-4937-81E6-B347B7F40BC8}"/>
    <cellStyle name="Normal 55 4 2 2" xfId="52939" xr:uid="{259DAF48-4EC0-43C2-8E81-EAA40BD899B3}"/>
    <cellStyle name="Normal 55 4 3" xfId="52940" xr:uid="{D63B32AC-BA61-4BD6-9C88-A321DABEB811}"/>
    <cellStyle name="Normal 55 5" xfId="46218" xr:uid="{D57D2874-F427-405C-87A4-E1FF5616503E}"/>
    <cellStyle name="Normal 55 5 2" xfId="52941" xr:uid="{F859B668-0E80-4A3F-8E3D-0C0B130B1BFF}"/>
    <cellStyle name="Normal 55 6" xfId="52942" xr:uid="{B00C0C04-0637-4515-846C-4B57E83050D6}"/>
    <cellStyle name="Normal 55 7" xfId="52943" xr:uid="{1862B630-7FA9-4E79-88C5-9E2D87643FC3}"/>
    <cellStyle name="Normal 55 8" xfId="52944" xr:uid="{82EFED83-7DE9-428B-BAB6-257108734573}"/>
    <cellStyle name="Normal 550" xfId="52721" xr:uid="{116AA7AA-48BC-45BB-81FB-1F2C6009C0FC}"/>
    <cellStyle name="Normal 550 2" xfId="52726" xr:uid="{0805210C-EA68-47CE-8FC4-49A846E81BA8}"/>
    <cellStyle name="Normal 551" xfId="52729" xr:uid="{B0157ABC-F937-4135-B8C0-DC85B37DC8FB}"/>
    <cellStyle name="Normal 551 2" xfId="52734" xr:uid="{A9B6112A-0C42-4012-B2BE-796E94267F40}"/>
    <cellStyle name="Normal 552" xfId="28463" xr:uid="{17590BF6-7339-4EAC-877E-6041DE49A321}"/>
    <cellStyle name="Normal 552 2" xfId="28470" xr:uid="{AD4940B9-87DB-466D-904D-BE4F2B09B85D}"/>
    <cellStyle name="Normal 553" xfId="13930" xr:uid="{447CB34F-4BAC-475B-B4E9-8FDD65E2FBAD}"/>
    <cellStyle name="Normal 553 2" xfId="52737" xr:uid="{FEC65B65-01A5-4455-BDB1-BEFF27972678}"/>
    <cellStyle name="Normal 554" xfId="9594" xr:uid="{34A98AB1-0185-4CC3-9B85-57C755C982D4}"/>
    <cellStyle name="Normal 554 2" xfId="52740" xr:uid="{9FDC9872-98D1-439E-93B5-C05F0C667BE0}"/>
    <cellStyle name="Normal 555" xfId="52945" xr:uid="{1D4CC880-FE93-4633-BA7F-2EC49C0E8A19}"/>
    <cellStyle name="Normal 555 2" xfId="45408" xr:uid="{81AC73BE-4658-4A9B-9C9F-AC7444BF198C}"/>
    <cellStyle name="Normal 556" xfId="8163" xr:uid="{488CD79C-CCCE-4D77-B749-8F9521DB7180}"/>
    <cellStyle name="Normal 556 2" xfId="8167" xr:uid="{FCE4C8F0-35D0-41B0-9B01-AE0ED535D76B}"/>
    <cellStyle name="Normal 557" xfId="8175" xr:uid="{95A5A60C-245B-4BA7-835E-91BB35D4014E}"/>
    <cellStyle name="Normal 557 2" xfId="52949" xr:uid="{749723EE-5FE7-4E51-A53E-D71938DB6144}"/>
    <cellStyle name="Normal 558" xfId="52951" xr:uid="{F2578645-CB0C-45CF-BF0D-202D875B7412}"/>
    <cellStyle name="Normal 558 2" xfId="52955" xr:uid="{62951A8A-F7A1-4DD0-85A2-D9B774914303}"/>
    <cellStyle name="Normal 559" xfId="52957" xr:uid="{44C63A2A-0C4D-40D6-A9AC-9CC2915FF99C}"/>
    <cellStyle name="Normal 559 2" xfId="52961" xr:uid="{E012594D-E89E-40A2-AF78-6BF5BD3C702E}"/>
    <cellStyle name="Normal 56" xfId="15329" xr:uid="{11F6425C-FFEA-41A8-9C7E-70B42831CCC6}"/>
    <cellStyle name="Normal 56 2" xfId="52963" xr:uid="{A4C39A9B-7BC7-4C6E-A7C0-221F48D061A8}"/>
    <cellStyle name="Normal 56 2 2" xfId="52965" xr:uid="{95790DD5-D547-440C-B7C1-C984B82954FD}"/>
    <cellStyle name="Normal 56 3" xfId="52967" xr:uid="{09AC816B-2504-4AA4-A78D-3267CE21EC0C}"/>
    <cellStyle name="Normal 56 4" xfId="52969" xr:uid="{A8E31C53-C68B-4C7A-B159-0D994ED65B20}"/>
    <cellStyle name="Normal 560" xfId="52946" xr:uid="{20CF40FD-4C5D-40D6-BB4C-EE7F5042093D}"/>
    <cellStyle name="Normal 560 2" xfId="45409" xr:uid="{5BF8F3B0-6051-441F-A59F-47C714FDA8C7}"/>
    <cellStyle name="Normal 561" xfId="8162" xr:uid="{9CCA3717-D35D-49E9-A7F0-E140FC5217CC}"/>
    <cellStyle name="Normal 561 2" xfId="8166" xr:uid="{B9025689-F540-47AF-AB7C-50F6A0BFF556}"/>
    <cellStyle name="Normal 562" xfId="8174" xr:uid="{5B7C4265-954F-4C49-B5B6-643026BA0D6A}"/>
    <cellStyle name="Normal 562 2" xfId="52950" xr:uid="{80D406AE-F6B0-4128-8F16-A5334922C130}"/>
    <cellStyle name="Normal 563" xfId="52952" xr:uid="{C2E01558-E958-4710-B62D-D9A7DC8AB56F}"/>
    <cellStyle name="Normal 563 2" xfId="52956" xr:uid="{8B54B718-23F8-4C72-914C-6CF08DDED1D5}"/>
    <cellStyle name="Normal 564" xfId="52958" xr:uid="{253AF199-31F8-4C64-9FC8-FDAB04ED2CBA}"/>
    <cellStyle name="Normal 564 2" xfId="52962" xr:uid="{2E0EBEF3-2784-450F-AD99-3665B75A389D}"/>
    <cellStyle name="Normal 565" xfId="52971" xr:uid="{DC6BC0BB-2D89-4458-A584-C38BA5F8C524}"/>
    <cellStyle name="Normal 565 2" xfId="52975" xr:uid="{64B18FA7-67C5-451A-A43F-FB4727049E84}"/>
    <cellStyle name="Normal 566" xfId="52977" xr:uid="{7D6EF34F-F27C-4327-82D6-F872C842AE47}"/>
    <cellStyle name="Normal 566 2" xfId="52981" xr:uid="{CA86E8BA-5BF2-44CF-B221-C881EF128C93}"/>
    <cellStyle name="Normal 567" xfId="35082" xr:uid="{5FBD86EA-8303-42D9-9A4C-49D8B76BEA88}"/>
    <cellStyle name="Normal 567 2" xfId="52982" xr:uid="{DF46F864-7DEF-45C0-839F-EA873A568881}"/>
    <cellStyle name="Normal 568" xfId="52984" xr:uid="{F2A997D9-6DCB-42CF-95D0-4891F1A8D534}"/>
    <cellStyle name="Normal 568 2" xfId="52988" xr:uid="{A31746E2-698C-4529-9873-1EE1CFA1C89A}"/>
    <cellStyle name="Normal 569" xfId="52990" xr:uid="{9FDC4303-CC17-44A4-945C-CF77492B3723}"/>
    <cellStyle name="Normal 569 2" xfId="52994" xr:uid="{64468265-97AB-47BA-9771-8BC20CCB1E42}"/>
    <cellStyle name="Normal 57" xfId="52996" xr:uid="{B78B2938-79C2-4832-ABE7-3467CC79354A}"/>
    <cellStyle name="Normal 57 2" xfId="52998" xr:uid="{D1AA9E39-1420-4F11-8C2F-058B2AF2554F}"/>
    <cellStyle name="Normal 57 2 2" xfId="53000" xr:uid="{2A331907-8BBA-46DF-85DE-EAC0FD225880}"/>
    <cellStyle name="Normal 57 2 3" xfId="53002" xr:uid="{15D44C3F-41B3-44A8-BBD7-F45F8458F6E0}"/>
    <cellStyle name="Normal 57 3" xfId="53004" xr:uid="{FB452096-60EB-4E72-871F-03180E37CCA9}"/>
    <cellStyle name="Normal 57 4" xfId="53006" xr:uid="{CE6EC876-F715-4457-9465-BEC2484D4C4C}"/>
    <cellStyle name="Normal 57 5" xfId="53008" xr:uid="{C26296AB-9B97-4118-83E8-C6C7CF28DBB1}"/>
    <cellStyle name="Normal 570" xfId="52972" xr:uid="{497B8A53-E744-494F-9615-9846CE72866C}"/>
    <cellStyle name="Normal 570 2" xfId="52976" xr:uid="{05C19348-8AFF-49B4-8727-C6BB430F7859}"/>
    <cellStyle name="Normal 571" xfId="52978" xr:uid="{54D14A6A-B2F0-4BFA-AF8D-D185F7DF3FB3}"/>
    <cellStyle name="Normal 572" xfId="35083" xr:uid="{AEF7CE8D-5651-4254-84FC-B92E1BD9F4F8}"/>
    <cellStyle name="Normal 572 2" xfId="52983" xr:uid="{8E96876F-9D53-429E-973E-A09A96991DAA}"/>
    <cellStyle name="Normal 573" xfId="52985" xr:uid="{B94FB34C-A9CA-42DE-964E-57EDD5B162AE}"/>
    <cellStyle name="Normal 573 2" xfId="52989" xr:uid="{DC849B80-2D66-4361-9D79-A36F4ABB1FDA}"/>
    <cellStyle name="Normal 574" xfId="52991" xr:uid="{ED05E971-A983-412D-84A1-6F7730C8DD83}"/>
    <cellStyle name="Normal 574 2" xfId="52995" xr:uid="{9D5A1F27-12FA-44B8-8F04-E4D9CFDA5844}"/>
    <cellStyle name="Normal 574 3" xfId="53009" xr:uid="{EA99EC7F-C6E2-4C96-835B-B4AAF9967B27}"/>
    <cellStyle name="Normal 575" xfId="53010" xr:uid="{DA878C41-BC24-49C4-9BDE-8E46E37EC741}"/>
    <cellStyle name="Normal 575 2" xfId="53014" xr:uid="{FDEEC188-0E29-4AFC-8E7B-1AF8A48AC9C4}"/>
    <cellStyle name="Normal 576" xfId="27377" xr:uid="{A652C679-B317-40E6-97BE-0352881F4586}"/>
    <cellStyle name="Normal 576 2" xfId="53016" xr:uid="{D7EA4CE2-F191-4617-B250-07BAF11350AF}"/>
    <cellStyle name="Normal 576 3" xfId="53018" xr:uid="{64FE99E2-03D3-4DBC-A60E-91E8FB4E4D71}"/>
    <cellStyle name="Normal 577" xfId="53020" xr:uid="{5FBF13F0-2D83-403D-9C7F-596E4C9750A9}"/>
    <cellStyle name="Normal 577 2" xfId="53024" xr:uid="{66E059E5-C8B6-47E8-9F03-B4444707BF0D}"/>
    <cellStyle name="Normal 578" xfId="53026" xr:uid="{66242F90-D408-4E52-9E81-9E4852B00423}"/>
    <cellStyle name="Normal 578 2" xfId="53030" xr:uid="{94ABB0B7-6325-4F62-9CC1-EEDF2B854EF0}"/>
    <cellStyle name="Normal 579" xfId="53032" xr:uid="{A03FB69B-484E-4A18-A1CF-B0EB0F80FE16}"/>
    <cellStyle name="Normal 579 2" xfId="53036" xr:uid="{0A1684D5-5871-4F0A-9036-8CD8D735B0F7}"/>
    <cellStyle name="Normal 579 3" xfId="53038" xr:uid="{74CBE256-87F5-45FC-A597-C6496DB114A5}"/>
    <cellStyle name="Normal 58" xfId="53039" xr:uid="{BB5C2E84-73AF-4A33-9D82-387B2C24C1F5}"/>
    <cellStyle name="Normal 58 2" xfId="53041" xr:uid="{2BC7850A-8CEC-4F68-9A46-49B7F73DB590}"/>
    <cellStyle name="Normal 58 2 2" xfId="53045" xr:uid="{5CB02D54-70B8-468A-9FE6-915DB847A098}"/>
    <cellStyle name="Normal 58 2 2 2" xfId="53047" xr:uid="{6E8BE5D3-59CD-4A56-B8CD-2C6976684B3F}"/>
    <cellStyle name="Normal 58 2 2 2 2" xfId="53048" xr:uid="{A4F8F459-92C2-4C31-A84A-39E4B5106219}"/>
    <cellStyle name="Normal 58 2 2 3" xfId="53049" xr:uid="{7999E84D-EE04-4488-8A1C-4FF39F262FDC}"/>
    <cellStyle name="Normal 58 2 2 4" xfId="53050" xr:uid="{E3508619-1155-4E61-AA83-4ABC83341786}"/>
    <cellStyle name="Normal 58 2 3" xfId="53051" xr:uid="{25202624-A023-4E57-BC43-D2B4998B230B}"/>
    <cellStyle name="Normal 58 2 3 2" xfId="53053" xr:uid="{5E5D8156-AF4C-41DE-A28A-798417B2D4DE}"/>
    <cellStyle name="Normal 58 2 4" xfId="53054" xr:uid="{928BBCF1-E605-4EA1-9560-3E07698FF53B}"/>
    <cellStyle name="Normal 58 2 5" xfId="53055" xr:uid="{441CB142-8497-427D-9C92-5E948ADE7F73}"/>
    <cellStyle name="Normal 58 3" xfId="53056" xr:uid="{F1316F21-FFBE-4626-9345-A81A79D49B07}"/>
    <cellStyle name="Normal 58 3 2" xfId="53060" xr:uid="{B1F31DF6-463D-4432-BAFF-0103B8D2C362}"/>
    <cellStyle name="Normal 58 3 2 2" xfId="53061" xr:uid="{02C5740A-4136-4C4D-BE24-88491E9B0C15}"/>
    <cellStyle name="Normal 58 3 3" xfId="53062" xr:uid="{FE32985A-ABAD-472C-8A6D-2FBF97BAB9A5}"/>
    <cellStyle name="Normal 58 3 4" xfId="53063" xr:uid="{CE87F1E9-D9D3-40B2-88CA-A458BC126324}"/>
    <cellStyle name="Normal 58 4" xfId="53064" xr:uid="{956D2D2E-97D1-4315-B477-1835B796070B}"/>
    <cellStyle name="Normal 58 4 2" xfId="53068" xr:uid="{E9261438-0497-45EB-A722-7CFA576F4443}"/>
    <cellStyle name="Normal 58 5" xfId="53069" xr:uid="{E0C7CCB2-D4F8-420F-AE9B-4E44309C7154}"/>
    <cellStyle name="Normal 58 6" xfId="53072" xr:uid="{5BD0ADDE-D7CF-4266-9148-4BB6D9FC4293}"/>
    <cellStyle name="Normal 580" xfId="53011" xr:uid="{F96A5F44-9305-4D4C-97E8-921BC00C7101}"/>
    <cellStyle name="Normal 580 2" xfId="53015" xr:uid="{B6959C87-C55D-4018-9292-1A2677E77733}"/>
    <cellStyle name="Normal 580 3" xfId="53075" xr:uid="{22381B28-6A75-431B-BC23-CAA5A6D035BE}"/>
    <cellStyle name="Normal 581" xfId="27376" xr:uid="{D8CB88B0-CDAC-4436-94B2-F1E762CAD44E}"/>
    <cellStyle name="Normal 581 2" xfId="53017" xr:uid="{130599EF-32AD-4177-B30E-5182EBBECED9}"/>
    <cellStyle name="Normal 581 3" xfId="53019" xr:uid="{49C07720-41BE-4BBC-902C-D2DE04B93B5D}"/>
    <cellStyle name="Normal 582" xfId="53021" xr:uid="{D667E25F-A9A0-454D-B9F1-F1B178630306}"/>
    <cellStyle name="Normal 582 2" xfId="53025" xr:uid="{2C774AFD-0D1C-4D03-973A-47FA227F45E3}"/>
    <cellStyle name="Normal 583" xfId="53027" xr:uid="{C8161F98-54D1-4983-BF14-CB973437AD03}"/>
    <cellStyle name="Normal 583 2" xfId="53031" xr:uid="{4457FBB4-F11F-4F2F-B246-981D3E910CF4}"/>
    <cellStyle name="Normal 584" xfId="53033" xr:uid="{A601A35E-33D6-4890-92B4-8862B41E3313}"/>
    <cellStyle name="Normal 584 2" xfId="53037" xr:uid="{79C813A3-EF8C-41C7-B469-8F8DF36F9522}"/>
    <cellStyle name="Normal 585" xfId="50553" xr:uid="{9D681992-6216-4B67-9190-3D3A7291E85A}"/>
    <cellStyle name="Normal 585 2" xfId="50558" xr:uid="{7A219436-3DF2-4D6B-A8DD-5DC461DCC744}"/>
    <cellStyle name="Normal 586" xfId="50560" xr:uid="{DC6A5376-9FEB-45E6-BA8B-C206C014D8B1}"/>
    <cellStyle name="Normal 587" xfId="53076" xr:uid="{99F3E923-4C83-4278-BA84-C042E843AD0C}"/>
    <cellStyle name="Normal 588" xfId="53080" xr:uid="{04F0B0AA-EFC7-46B8-85A0-A171ABF8365A}"/>
    <cellStyle name="Normal 589" xfId="53084" xr:uid="{AAAA65FB-25F8-4B38-9E28-0F4F53161E0B}"/>
    <cellStyle name="Normal 59" xfId="53088" xr:uid="{BDCEFB19-1D73-444A-A2BE-7262EAD2CD2D}"/>
    <cellStyle name="Normal 59 2" xfId="53090" xr:uid="{F240D26A-F22B-4043-AE18-918730D2F647}"/>
    <cellStyle name="Normal 59 2 2" xfId="53092" xr:uid="{04DAAAD1-4960-4322-8486-DDEB181FAB2C}"/>
    <cellStyle name="Normal 59 3" xfId="53094" xr:uid="{C90405E3-990C-4018-8254-17CF64AA522E}"/>
    <cellStyle name="Normal 59 4" xfId="53096" xr:uid="{CE313FC6-102F-42C8-9020-21595DA23F01}"/>
    <cellStyle name="Normal 590" xfId="50554" xr:uid="{FFF75737-554D-40F2-98DE-A06EB61C8924}"/>
    <cellStyle name="Normal 591" xfId="50561" xr:uid="{E6935AF2-DEE9-488E-A2F7-CEB13D14C9C7}"/>
    <cellStyle name="Normal 592" xfId="53077" xr:uid="{A1CF97FD-E01E-4622-B704-77E8E17607DB}"/>
    <cellStyle name="Normal 593" xfId="53081" xr:uid="{05A678AF-9C56-4FE1-B638-ECE37FCF9472}"/>
    <cellStyle name="Normal 594" xfId="53085" xr:uid="{6286CC97-29D8-45C7-8365-073AE05D95F4}"/>
    <cellStyle name="Normal 595" xfId="53098" xr:uid="{E6C7CC5C-A38F-4FC3-9566-3A58C3544E35}"/>
    <cellStyle name="Normal 596" xfId="53102" xr:uid="{82FFDA10-BB70-4684-8F82-DFD8EE06135B}"/>
    <cellStyle name="Normal 597" xfId="28484" xr:uid="{C309BA38-B785-484F-816A-E19945839D2C}"/>
    <cellStyle name="Normal 598" xfId="53106" xr:uid="{2564397A-AEDC-4D12-BFB8-5DD36BFE4FB6}"/>
    <cellStyle name="Normal 599" xfId="53110" xr:uid="{A18303F0-4312-42DA-85D6-3E5FCA7668A0}"/>
    <cellStyle name="Normal 6" xfId="53114" xr:uid="{F5CB4D44-F9A3-43B5-92B8-E89D69FD381B}"/>
    <cellStyle name="Normal 6 10" xfId="53115" xr:uid="{20B6CAF7-9C86-4902-9F01-A15AB0F5E8D1}"/>
    <cellStyle name="Normal 6 11" xfId="53116" xr:uid="{93F9A82B-5CC9-4C86-932A-FC389D7C8CC1}"/>
    <cellStyle name="Normal 6 12" xfId="53117" xr:uid="{1722A532-BA2F-4639-B7BD-49007338862E}"/>
    <cellStyle name="Normal 6 13" xfId="53118" xr:uid="{62E44576-03E4-43FD-996C-6E76747FE61C}"/>
    <cellStyle name="Normal 6 14" xfId="37295" xr:uid="{B2D4D153-CAC6-4DB5-B224-944FE54BC9AF}"/>
    <cellStyle name="Normal 6 15" xfId="53119" xr:uid="{28C0F3E4-F68F-48AF-BB76-3E019EE22A29}"/>
    <cellStyle name="Normal 6 16" xfId="53121" xr:uid="{A2E5102E-2E2E-4639-ACD8-64BA0D1C3AD6}"/>
    <cellStyle name="Normal 6 17" xfId="53123" xr:uid="{C704D535-3D9C-4079-B632-D6B0EC302858}"/>
    <cellStyle name="Normal 6 18" xfId="53125" xr:uid="{AA724728-2FD7-4526-90B5-6EA70454978C}"/>
    <cellStyle name="Normal 6 19" xfId="53127" xr:uid="{B799DBD9-614F-42F4-BF03-065DED60074D}"/>
    <cellStyle name="Normal 6 2" xfId="34148" xr:uid="{6D841905-8D16-456D-9AB8-D52D4A4A6551}"/>
    <cellStyle name="Normal 6 2 2" xfId="34807" xr:uid="{6450E178-539F-401C-A668-AB6BB400820B}"/>
    <cellStyle name="Normal 6 2 2 2" xfId="12976" xr:uid="{7DD56A08-1F30-4700-A7D0-502FA208FCFF}"/>
    <cellStyle name="Normal 6 2 2 2 2" xfId="53129" xr:uid="{6FB481CA-61EE-4888-891C-32C46CAB822B}"/>
    <cellStyle name="Normal 6 2 2 2 2 2" xfId="53130" xr:uid="{27D19CB9-4513-40B5-882D-79F86BCCB387}"/>
    <cellStyle name="Normal 6 2 2 2 2 2 2" xfId="35143" xr:uid="{D695BFB0-4AFC-40C9-AF54-79B258522A27}"/>
    <cellStyle name="Normal 6 2 2 2 2 3" xfId="53131" xr:uid="{D1310E34-BFE4-4A72-B508-020B20DDB021}"/>
    <cellStyle name="Normal 6 2 2 2 3" xfId="53132" xr:uid="{F06F89F8-54C4-405E-BCC1-FCE8E23D0184}"/>
    <cellStyle name="Normal 6 2 2 2 3 2" xfId="3759" xr:uid="{A709CBA7-D0AA-4A31-BBDE-AA9CDAF19B5B}"/>
    <cellStyle name="Normal 6 2 2 2 3 2 2" xfId="43178" xr:uid="{D79383C3-83B6-4AC7-A117-847FDD1C0025}"/>
    <cellStyle name="Normal 6 2 2 2 3 3" xfId="53133" xr:uid="{2617666C-4705-4678-847A-D46865A71B98}"/>
    <cellStyle name="Normal 6 2 2 2 4" xfId="53134" xr:uid="{22F16D46-94A6-417D-9E6B-6FEE62AFE0C7}"/>
    <cellStyle name="Normal 6 2 2 2 4 2" xfId="53135" xr:uid="{6FA15FD1-329B-488C-8E55-47153EF12F05}"/>
    <cellStyle name="Normal 6 2 2 2 5" xfId="53136" xr:uid="{F1254C40-5EEE-4E37-BD17-736EDB306624}"/>
    <cellStyle name="Normal 6 2 2 3" xfId="53137" xr:uid="{65E5C8A2-AC4B-4D2A-8EA5-C615BA892A7B}"/>
    <cellStyle name="Normal 6 2 2 3 2" xfId="53138" xr:uid="{69B31CB0-EE3B-4D2D-9772-54C93A0FE01A}"/>
    <cellStyle name="Normal 6 2 2 3 2 2" xfId="53139" xr:uid="{3E3799BA-825D-43ED-B74D-4321C0921C47}"/>
    <cellStyle name="Normal 6 2 2 3 3" xfId="53140" xr:uid="{DC23B569-0A13-409E-8092-1F58308F22F9}"/>
    <cellStyle name="Normal 6 2 2 4" xfId="53141" xr:uid="{8DC4B7C9-B735-4DEA-B1A1-EBD69C3FE432}"/>
    <cellStyle name="Normal 6 2 2 4 2" xfId="53142" xr:uid="{1512337F-66E1-458F-A0AF-C75E125D1253}"/>
    <cellStyle name="Normal 6 2 2 4 2 2" xfId="53143" xr:uid="{81B88EA8-6221-49E8-84E7-5D3269A59EAD}"/>
    <cellStyle name="Normal 6 2 2 4 3" xfId="53144" xr:uid="{77341E5A-78BA-416C-8E65-32BCDD4A851A}"/>
    <cellStyle name="Normal 6 2 2 5" xfId="41185" xr:uid="{E9D4C393-B021-405E-8508-542B9298C4C7}"/>
    <cellStyle name="Normal 6 2 2 5 2" xfId="53145" xr:uid="{4C33CB71-1D34-42E4-A85E-1576DF886775}"/>
    <cellStyle name="Normal 6 2 2 6" xfId="5805" xr:uid="{6F298DE2-185A-450B-A170-6B420CC38260}"/>
    <cellStyle name="Normal 6 2 3" xfId="34812" xr:uid="{D1606F74-855C-472E-8071-3616A7F951AF}"/>
    <cellStyle name="Normal 6 2 3 2" xfId="53146" xr:uid="{2CCC0459-D815-433A-AA94-EFF5B3F74C16}"/>
    <cellStyle name="Normal 6 2 3 2 2" xfId="53147" xr:uid="{A85AEB7D-B44A-44EB-9C6D-8AE04B1615DD}"/>
    <cellStyle name="Normal 6 2 3 2 2 2" xfId="53148" xr:uid="{72EF5F7F-7B02-4673-A3B9-7249BCBB346C}"/>
    <cellStyle name="Normal 6 2 3 2 3" xfId="53149" xr:uid="{0253B86E-0A92-4CBC-816A-7256D3A8C354}"/>
    <cellStyle name="Normal 6 2 3 3" xfId="53150" xr:uid="{FDA7400D-80CC-4940-9502-AFD49F9F34F3}"/>
    <cellStyle name="Normal 6 2 3 3 2" xfId="53151" xr:uid="{317C350F-27BE-4276-8E36-6C456CFCB8A4}"/>
    <cellStyle name="Normal 6 2 3 3 2 2" xfId="53152" xr:uid="{3E289390-D261-4ECD-A0BF-E8198938276D}"/>
    <cellStyle name="Normal 6 2 3 3 3" xfId="53153" xr:uid="{0936DFEB-1754-4A39-9B7F-1F64237E5A8D}"/>
    <cellStyle name="Normal 6 2 3 4" xfId="53154" xr:uid="{EA0190EE-FF5A-4DAB-AACB-65C6ACDDFAD5}"/>
    <cellStyle name="Normal 6 2 3 4 2" xfId="53155" xr:uid="{53916F42-7337-4F1B-8EFF-0D1DC0D0631F}"/>
    <cellStyle name="Normal 6 2 3 5" xfId="53156" xr:uid="{D723826C-2502-4134-9861-98ACA13226E1}"/>
    <cellStyle name="Normal 6 2 4" xfId="53157" xr:uid="{2768C847-1733-41E0-917B-E83D087A51B7}"/>
    <cellStyle name="Normal 6 2 4 2" xfId="53158" xr:uid="{33FF30E9-ECC6-459D-9A28-C323D61101F5}"/>
    <cellStyle name="Normal 6 2 4 2 2" xfId="53159" xr:uid="{C878E1B9-B093-408D-8BFA-B43B7F2658AE}"/>
    <cellStyle name="Normal 6 2 4 3" xfId="53160" xr:uid="{F33B0B90-C17F-419B-A473-A7440EB201C4}"/>
    <cellStyle name="Normal 6 2 5" xfId="53161" xr:uid="{E23238B9-A3B2-49DD-85AD-8B6BED050CB0}"/>
    <cellStyle name="Normal 6 2 5 2" xfId="53162" xr:uid="{C6D16BF1-11BA-4996-AB0C-DA1D1450DC9C}"/>
    <cellStyle name="Normal 6 2 5 2 2" xfId="53163" xr:uid="{BCC81B24-D6E4-4AA3-A0A8-92F680543B6F}"/>
    <cellStyle name="Normal 6 2 5 3" xfId="53164" xr:uid="{9CD80F56-6EE8-4634-B73B-AFFF1A3FCEEF}"/>
    <cellStyle name="Normal 6 2 6" xfId="53165" xr:uid="{AB6D7F3B-8DEF-42F5-AD7B-E58E31E2CD07}"/>
    <cellStyle name="Normal 6 2 6 2" xfId="53166" xr:uid="{273AC0FD-B9B1-4008-9E0E-2E817727F7CE}"/>
    <cellStyle name="Normal 6 2 7" xfId="53167" xr:uid="{A17EAE78-DF0D-47EC-BF23-F46ACC591F29}"/>
    <cellStyle name="Normal 6 2 8" xfId="53168" xr:uid="{62CC7421-FAC8-4FFE-80B0-893F7D7A123C}"/>
    <cellStyle name="Normal 6 20" xfId="53120" xr:uid="{97BAA662-1DBC-4948-B330-2EB6B31F5F71}"/>
    <cellStyle name="Normal 6 21" xfId="53122" xr:uid="{B942CED5-9463-4F32-B74F-15D395C1A7C0}"/>
    <cellStyle name="Normal 6 22" xfId="53124" xr:uid="{E7D24190-4FA4-4E66-81B2-F3F3E72A3A9B}"/>
    <cellStyle name="Normal 6 23" xfId="53126" xr:uid="{2F053541-A534-4A16-B80E-37E08D817A5A}"/>
    <cellStyle name="Normal 6 24" xfId="53128" xr:uid="{19AFF412-9FE8-40E1-921A-AFE3CE539A18}"/>
    <cellStyle name="Normal 6 25" xfId="53169" xr:uid="{E3746E07-BAE9-4D7D-81DC-DE87914D6E05}"/>
    <cellStyle name="Normal 6 26" xfId="53171" xr:uid="{9E063CF3-001F-4BBA-9672-132AF75B37A4}"/>
    <cellStyle name="Normal 6 27" xfId="53173" xr:uid="{D02C5BF6-76D1-47D4-A3D9-8993AABE0C88}"/>
    <cellStyle name="Normal 6 28" xfId="53175" xr:uid="{9EE7B208-0EF6-4260-8242-A24D9A0ED13C}"/>
    <cellStyle name="Normal 6 29" xfId="53177" xr:uid="{BE85F336-E440-4D36-806A-1F1BBAAD5288}"/>
    <cellStyle name="Normal 6 3" xfId="20420" xr:uid="{6EBD0B6A-D9EC-4918-9706-A0AC940E25CF}"/>
    <cellStyle name="Normal 6 3 2" xfId="30398" xr:uid="{F94F739E-16AF-41F2-972B-ABA3884D783B}"/>
    <cellStyle name="Normal 6 3 2 2" xfId="30404" xr:uid="{FE7CD44B-B256-4E04-B6F2-75D7587665CD}"/>
    <cellStyle name="Normal 6 3 2 2 2" xfId="53179" xr:uid="{3E09D903-3DD2-4DB7-887B-1CF33EAA1976}"/>
    <cellStyle name="Normal 6 3 2 2 2 2" xfId="53180" xr:uid="{AC0B4A82-63F3-4823-BABC-A86D89E43179}"/>
    <cellStyle name="Normal 6 3 2 2 3" xfId="53181" xr:uid="{D263290F-D9CE-4CDF-A990-3C5CD556C9BA}"/>
    <cellStyle name="Normal 6 3 2 3" xfId="53182" xr:uid="{B4198E2F-8AF7-41CC-9B0C-1E37CCF6D473}"/>
    <cellStyle name="Normal 6 3 2 3 2" xfId="53183" xr:uid="{6D080527-B32F-4486-885D-27BF67AD2068}"/>
    <cellStyle name="Normal 6 3 2 3 2 2" xfId="53184" xr:uid="{8460AD49-CF14-46E9-A779-7A861B488119}"/>
    <cellStyle name="Normal 6 3 2 3 3" xfId="53185" xr:uid="{736FBC65-8932-4EDF-BB44-3C61B245B828}"/>
    <cellStyle name="Normal 6 3 2 4" xfId="53186" xr:uid="{CA45C692-FECE-4612-AF7A-CA0C3327F292}"/>
    <cellStyle name="Normal 6 3 2 4 2" xfId="53187" xr:uid="{9C6D5337-FF02-48C4-ABB2-64C5A33C3520}"/>
    <cellStyle name="Normal 6 3 2 5" xfId="41190" xr:uid="{CFF4603A-4DB0-4678-826E-19F936D1D63F}"/>
    <cellStyle name="Normal 6 3 3" xfId="30410" xr:uid="{2D1F3F12-D105-46DD-83F8-23B4E82B5B03}"/>
    <cellStyle name="Normal 6 3 3 2" xfId="53188" xr:uid="{A5DB4F6D-1E10-4D88-836F-F86D2691990B}"/>
    <cellStyle name="Normal 6 3 3 2 2" xfId="53189" xr:uid="{92857769-3A74-4A51-9427-DAE400691F90}"/>
    <cellStyle name="Normal 6 3 3 3" xfId="53190" xr:uid="{A4BB9974-0F7F-4EAB-B69A-18B357B29F57}"/>
    <cellStyle name="Normal 6 3 4" xfId="53191" xr:uid="{E4D0E28B-CD63-4299-A4CC-4AE6BFB3BBCB}"/>
    <cellStyle name="Normal 6 3 4 2" xfId="53192" xr:uid="{1B293004-1C60-45B8-AFC4-0C5FDDC32BF2}"/>
    <cellStyle name="Normal 6 3 4 2 2" xfId="53193" xr:uid="{42EB17B9-24A1-4CC2-87F6-6AF066FD2B2C}"/>
    <cellStyle name="Normal 6 3 4 3" xfId="53194" xr:uid="{4E018BFF-E3C6-410C-B1CB-FB0B2529B2F5}"/>
    <cellStyle name="Normal 6 3 5" xfId="53195" xr:uid="{614B2BB9-7368-4EB9-8D58-2D686F2AF55F}"/>
    <cellStyle name="Normal 6 3 5 2" xfId="53196" xr:uid="{5132E38A-6046-48F6-9B3C-B9769B99FA8A}"/>
    <cellStyle name="Normal 6 3 6" xfId="53197" xr:uid="{9B6525F7-B7BC-4A91-92B4-F8F22183BA0F}"/>
    <cellStyle name="Normal 6 3 7" xfId="53198" xr:uid="{A832F77A-A51E-4ED8-831A-C80067DDF26E}"/>
    <cellStyle name="Normal 6 30" xfId="53170" xr:uid="{13642795-920E-48C6-AF5A-82464F16BC82}"/>
    <cellStyle name="Normal 6 31" xfId="53172" xr:uid="{73216C2E-DDBF-4416-B5C0-09CF33970FB7}"/>
    <cellStyle name="Normal 6 32" xfId="53174" xr:uid="{A31BFD70-8256-496F-8B96-908ED1F938AA}"/>
    <cellStyle name="Normal 6 33" xfId="53176" xr:uid="{3B2C6540-01DE-4E09-8A3E-BF1A282352BA}"/>
    <cellStyle name="Normal 6 34" xfId="53178" xr:uid="{F243C725-7890-496D-876D-91E0D9741B6F}"/>
    <cellStyle name="Normal 6 35" xfId="26506" xr:uid="{9BC703D3-B6DD-45EB-AE8B-C282A6413B79}"/>
    <cellStyle name="Normal 6 36" xfId="26530" xr:uid="{C7DD7EDC-01F7-493F-A579-EA743A19F41C}"/>
    <cellStyle name="Normal 6 37" xfId="24141" xr:uid="{29FE54BD-B87C-4C32-BD8C-EE95EF20ABA9}"/>
    <cellStyle name="Normal 6 38" xfId="24150" xr:uid="{420DADCB-D40E-4063-9DE2-26116652845B}"/>
    <cellStyle name="Normal 6 39" xfId="26542" xr:uid="{53C438AB-0BA7-43AC-82C9-1A2E2C9F4F0E}"/>
    <cellStyle name="Normal 6 4" xfId="30417" xr:uid="{13171E7D-5DC1-417D-83B0-840202541E97}"/>
    <cellStyle name="Normal 6 4 2" xfId="30424" xr:uid="{E9FE2731-7327-4C16-A3AC-98B05D58D22D}"/>
    <cellStyle name="Normal 6 4 2 2" xfId="34817" xr:uid="{7829261C-9922-49D4-A7E8-BA113B0C2941}"/>
    <cellStyle name="Normal 6 4 2 2 2" xfId="53199" xr:uid="{612583C1-95B6-4E94-9E90-8FFDD7D0A2E4}"/>
    <cellStyle name="Normal 6 4 2 3" xfId="41918" xr:uid="{D2F5E39D-746C-4097-940A-D4B1A3E8A272}"/>
    <cellStyle name="Normal 6 4 3" xfId="34822" xr:uid="{1C90E709-4013-4153-983D-DD8C78F7E286}"/>
    <cellStyle name="Normal 6 4 3 2" xfId="53200" xr:uid="{79A031B8-B379-4CA5-B5C3-7D8575310997}"/>
    <cellStyle name="Normal 6 4 3 2 2" xfId="53201" xr:uid="{4FF6B314-6A81-45F6-87B0-A308D1FBBB7C}"/>
    <cellStyle name="Normal 6 4 3 3" xfId="41923" xr:uid="{E66E8470-D7DA-4AC7-BB5A-D4309CB613A2}"/>
    <cellStyle name="Normal 6 4 4" xfId="53202" xr:uid="{B70BDE52-8B9C-4597-87BB-9362DFCEA8C6}"/>
    <cellStyle name="Normal 6 4 4 2" xfId="53203" xr:uid="{A9DC23A4-31C9-4673-B8E8-439DA0DFBA78}"/>
    <cellStyle name="Normal 6 4 5" xfId="53204" xr:uid="{56C42FB7-7D19-4569-B2CB-4D9D55CE7EC2}"/>
    <cellStyle name="Normal 6 4 6" xfId="53205" xr:uid="{8327C80F-D88D-440D-894C-77BD8075D27F}"/>
    <cellStyle name="Normal 6 40" xfId="26505" xr:uid="{43A94115-4ACD-4CD5-9753-97B3DB4C2D7D}"/>
    <cellStyle name="Normal 6 41" xfId="26529" xr:uid="{5BC71257-A91B-4894-A475-C8A3F947D593}"/>
    <cellStyle name="Normal 6 42" xfId="24140" xr:uid="{784EE6D5-CCFA-48BB-83AD-E679D6B8E32F}"/>
    <cellStyle name="Normal 6 43" xfId="24149" xr:uid="{D2BCCF41-F751-42DF-BED5-4D637D7F8160}"/>
    <cellStyle name="Normal 6 44" xfId="26541" xr:uid="{250F0B44-2B07-424A-8D83-52BD7D295EB5}"/>
    <cellStyle name="Normal 6 45" xfId="26547" xr:uid="{6EF2BBF9-4FAE-49FA-BA90-8DB4019217BC}"/>
    <cellStyle name="Normal 6 46" xfId="47543" xr:uid="{C5ECBE89-70F3-4847-8A90-83A6D89EF5EA}"/>
    <cellStyle name="Normal 6 47" xfId="47815" xr:uid="{2F7E97FF-F984-45A0-9FD2-662E464533A2}"/>
    <cellStyle name="Normal 6 48" xfId="47929" xr:uid="{6503C2FC-03AA-439C-9BFF-1CFAE2B34CA0}"/>
    <cellStyle name="Normal 6 49" xfId="47999" xr:uid="{22D4D1DC-F6FF-42C3-8796-9F7DE44A2DC1}"/>
    <cellStyle name="Normal 6 5" xfId="30430" xr:uid="{4BC95902-01B4-40A9-ADE0-F8B0117F6489}"/>
    <cellStyle name="Normal 6 5 2" xfId="34835" xr:uid="{25A4EDD0-AFF2-4A54-9C11-F916A17FCDAF}"/>
    <cellStyle name="Normal 6 5 2 2" xfId="34840" xr:uid="{EC229C7A-AC0E-4608-BEF9-93F1BCD60595}"/>
    <cellStyle name="Normal 6 5 3" xfId="34845" xr:uid="{52466DC8-7F88-48A5-9997-41FA91A0A124}"/>
    <cellStyle name="Normal 6 50" xfId="26546" xr:uid="{D1CCDBC9-5E51-4E45-9536-096B8038CBF4}"/>
    <cellStyle name="Normal 6 51" xfId="47544" xr:uid="{FC18534D-8869-4A2A-8CDF-82EE41E31D07}"/>
    <cellStyle name="Normal 6 52" xfId="47816" xr:uid="{FBFB6AE2-3B98-4286-BCDD-5575ABD8B0FE}"/>
    <cellStyle name="Normal 6 53" xfId="47930" xr:uid="{8877C054-EDEB-49F8-BBA3-486A34FFD122}"/>
    <cellStyle name="Normal 6 54" xfId="48000" xr:uid="{7F3DF188-9D2C-4FB6-B7E0-106B2E04AA13}"/>
    <cellStyle name="Normal 6 55" xfId="53206" xr:uid="{060980D4-F7D7-4503-8BEA-E6926FD27E2B}"/>
    <cellStyle name="Normal 6 56" xfId="53207" xr:uid="{BE663C00-A774-4E7E-B603-99EFA8E42EC8}"/>
    <cellStyle name="Normal 6 57" xfId="53208" xr:uid="{15F463AA-80BC-49B1-8B9C-33682A7775CC}"/>
    <cellStyle name="Normal 6 6" xfId="29700" xr:uid="{A436A27A-75DE-4B10-B9CD-C50331C94A4C}"/>
    <cellStyle name="Normal 6 6 2" xfId="34850" xr:uid="{BAA436E8-C553-44CF-8FE1-3B6EDCA8F695}"/>
    <cellStyle name="Normal 6 6 2 2" xfId="34855" xr:uid="{38B55F4C-6205-4755-A7AC-B633677783D0}"/>
    <cellStyle name="Normal 6 6 3" xfId="34860" xr:uid="{FD139B07-D2FD-4417-AFE2-573F43380DCB}"/>
    <cellStyle name="Normal 6 7" xfId="28274" xr:uid="{0BCD9B56-E315-4499-8D27-D72FA3CC0F21}"/>
    <cellStyle name="Normal 6 7 2" xfId="28281" xr:uid="{D22FA1BB-95D8-4E3C-897D-FE464E21ABCF}"/>
    <cellStyle name="Normal 6 8" xfId="28303" xr:uid="{5326BC7E-F562-4367-8ED7-117AE3BB49C3}"/>
    <cellStyle name="Normal 6 8 2" xfId="28310" xr:uid="{1FBB60F1-D45C-4073-B665-F37FDF4703E7}"/>
    <cellStyle name="Normal 6 8 2 2" xfId="28318" xr:uid="{CD70A58A-DB83-4C22-B048-62D38D29FA22}"/>
    <cellStyle name="Normal 6 8 3" xfId="28330" xr:uid="{760D6A78-0B4C-4A43-8FEC-41E3399180DE}"/>
    <cellStyle name="Normal 6 9" xfId="28342" xr:uid="{E69013E9-A1B9-46AB-AE0B-0EDA5E9E9245}"/>
    <cellStyle name="Normal 6_Data RESTORAN Q209_Latest_Indeks 151009-eina" xfId="53209" xr:uid="{D3C9639C-CB0F-4AC2-B4F7-52DEEF166FB0}"/>
    <cellStyle name="Normal 60" xfId="3678" xr:uid="{A08A4271-A93A-4CE2-8DE2-20B9EC15C74C}"/>
    <cellStyle name="Normal 60 2" xfId="15325" xr:uid="{436123A1-E533-4CC8-A6F8-2F51F92CA03D}"/>
    <cellStyle name="Normal 60 2 2" xfId="52903" xr:uid="{A27EBDE4-076F-4CEB-BBD0-23FF1A5AAD25}"/>
    <cellStyle name="Normal 60 2 2 2" xfId="52905" xr:uid="{A6DDB231-954C-409A-9FD4-8DC8A0B8BA8C}"/>
    <cellStyle name="Normal 60 2 2 3" xfId="52910" xr:uid="{D74178FF-02FC-4318-9D42-6E75B5AC24D8}"/>
    <cellStyle name="Normal 60 2 3" xfId="52915" xr:uid="{1B462B71-B0C7-40D8-A8C2-3E542D042305}"/>
    <cellStyle name="Normal 60 2 4" xfId="52920" xr:uid="{DFC6C72C-2C13-45AA-AF67-A4BCBEDD89E6}"/>
    <cellStyle name="Normal 60 3" xfId="52925" xr:uid="{00B1B109-D1CD-4C54-A1EC-000263CA10E1}"/>
    <cellStyle name="Normal 60 3 2" xfId="52927" xr:uid="{453ADBA7-821C-47A3-A463-9D6EF3702983}"/>
    <cellStyle name="Normal 60 3 3" xfId="52932" xr:uid="{558DD2B3-5E82-4DA5-A0D6-96EE6DF03C0A}"/>
    <cellStyle name="Normal 60 4" xfId="52937" xr:uid="{307524EA-F228-425F-A646-10837BFCA10F}"/>
    <cellStyle name="Normal 60 5" xfId="46219" xr:uid="{BF8814B2-F4D4-4DB5-9427-4963FF1B800A}"/>
    <cellStyle name="Normal 600" xfId="52722" xr:uid="{F38CA1D3-7A5F-4D79-BEC6-C0842B0D4B5E}"/>
    <cellStyle name="Normal 601" xfId="52730" xr:uid="{102CF242-5196-493C-8306-1CF8BE763BDF}"/>
    <cellStyle name="Normal 602" xfId="28462" xr:uid="{D04F2B59-D600-4889-9632-BDD1E834622B}"/>
    <cellStyle name="Normal 603" xfId="13929" xr:uid="{C9797467-582A-4F9C-A407-A797BF61BBC1}"/>
    <cellStyle name="Normal 604" xfId="9593" xr:uid="{15207B9C-EF79-408A-88B8-DDF69EFACA73}"/>
    <cellStyle name="Normal 605" xfId="52947" xr:uid="{CF8F10B9-37BA-4D1B-85F3-497AEC379CA2}"/>
    <cellStyle name="Normal 606" xfId="8161" xr:uid="{CFA95581-7EFA-4A3A-8048-1F66D420C017}"/>
    <cellStyle name="Normal 607" xfId="8173" xr:uid="{6C438258-D615-4CBC-92D7-1C17BDE1AE8C}"/>
    <cellStyle name="Normal 608" xfId="52953" xr:uid="{B1E3B49C-DD04-4373-B479-DC4656C75434}"/>
    <cellStyle name="Normal 609" xfId="52959" xr:uid="{CD5713B4-F2EB-4160-87FF-3ED2C16EBB76}"/>
    <cellStyle name="Normal 61" xfId="15328" xr:uid="{E9DE66B2-BF00-416A-9A8A-00438DFF1C92}"/>
    <cellStyle name="Normal 61 2" xfId="52964" xr:uid="{EE314329-E3FA-46F6-987E-C7EF93590DFC}"/>
    <cellStyle name="Normal 61 2 2" xfId="52966" xr:uid="{86A8E03A-76BC-4BEE-A208-F65FBFF80B91}"/>
    <cellStyle name="Normal 61 3" xfId="52968" xr:uid="{31160E19-D786-4AEE-8D80-C784F1171909}"/>
    <cellStyle name="Normal 61 4" xfId="52970" xr:uid="{528126A7-99FF-48D8-BEB0-3FDBA6C0BAA5}"/>
    <cellStyle name="Normal 610" xfId="52948" xr:uid="{C6019267-57A9-47F4-A628-840C5DFF0242}"/>
    <cellStyle name="Normal 611" xfId="8160" xr:uid="{05D8CF45-2AEB-4D5E-AEE9-417FF1275CF4}"/>
    <cellStyle name="Normal 612" xfId="8172" xr:uid="{BF2C4EEE-DE11-4C7D-9A0A-DD253B4AD74B}"/>
    <cellStyle name="Normal 613" xfId="52954" xr:uid="{50926D97-3523-4939-AE3A-36E26EA36B19}"/>
    <cellStyle name="Normal 614" xfId="52960" xr:uid="{CB6F8817-45D1-44A4-A8BB-5CC7C3AC0887}"/>
    <cellStyle name="Normal 615" xfId="52973" xr:uid="{1B333E15-FD94-4115-943D-9EA953008154}"/>
    <cellStyle name="Normal 616" xfId="52979" xr:uid="{D379A462-A004-41E0-B2A8-4FD276AAD4A5}"/>
    <cellStyle name="Normal 617" xfId="35084" xr:uid="{F886480E-6952-4F34-8F5F-0301D4823913}"/>
    <cellStyle name="Normal 618" xfId="52986" xr:uid="{D4853033-232D-4720-9D35-44DCD5DB1783}"/>
    <cellStyle name="Normal 619" xfId="52992" xr:uid="{EF449B6C-9565-4015-B1E4-F8A729C3A1F0}"/>
    <cellStyle name="Normal 62" xfId="52997" xr:uid="{897C90B1-4522-49A4-AE01-A74CAFE94A3C}"/>
    <cellStyle name="Normal 62 2" xfId="52999" xr:uid="{DA96A4E3-B48B-4EA8-9A4A-C33C77DEB31E}"/>
    <cellStyle name="Normal 62 2 2" xfId="53001" xr:uid="{D6B0C89A-A1E3-44C8-BF59-FDA2D69BCF7F}"/>
    <cellStyle name="Normal 62 2 2 2" xfId="53210" xr:uid="{663AEFD5-3BFD-48B2-B5AB-AD066E97968F}"/>
    <cellStyle name="Normal 62 2 3" xfId="53003" xr:uid="{24DDE3C3-6A1F-4F5F-9570-EB5203F55818}"/>
    <cellStyle name="Normal 62 3" xfId="53005" xr:uid="{FFDF4D4F-89E4-4BA9-9DC5-CA5AF0360690}"/>
    <cellStyle name="Normal 62 3 2" xfId="53211" xr:uid="{4357C76D-2028-42D2-91D9-BF15AE3270F6}"/>
    <cellStyle name="Normal 62 4" xfId="53007" xr:uid="{496CE177-ED1F-4429-A0FE-72974AC3F4E4}"/>
    <cellStyle name="Normal 620" xfId="52974" xr:uid="{1E633A58-AB3E-41B8-9ECD-71B0FEA5E845}"/>
    <cellStyle name="Normal 621" xfId="52980" xr:uid="{BF9DDEA0-9858-4010-BA80-550B1A77330F}"/>
    <cellStyle name="Normal 622" xfId="35085" xr:uid="{7E28E368-96E9-41C0-97FC-B7EA082EEBBB}"/>
    <cellStyle name="Normal 623" xfId="52987" xr:uid="{B22EB732-2F6E-4D6E-9544-441EC32523F1}"/>
    <cellStyle name="Normal 624" xfId="52993" xr:uid="{BE31BE95-8F5B-4BD9-BD89-F90C6895EDCE}"/>
    <cellStyle name="Normal 625" xfId="53012" xr:uid="{547ABC92-6FB1-4E98-B4A4-EC846A6CD2D9}"/>
    <cellStyle name="Normal 626" xfId="27375" xr:uid="{7A8AAF67-8435-4435-B02E-7729D8DAD35E}"/>
    <cellStyle name="Normal 627" xfId="53022" xr:uid="{6F09D31A-9EA2-4EA6-B9A0-9D316EFB92D8}"/>
    <cellStyle name="Normal 628" xfId="53028" xr:uid="{2CF04B82-0048-4AE9-9652-062ABBA97323}"/>
    <cellStyle name="Normal 629" xfId="53034" xr:uid="{3A50A176-0AB6-4A7D-89DD-8A6BEFFDA09E}"/>
    <cellStyle name="Normal 63" xfId="53040" xr:uid="{1311C0A5-E480-4F7D-ADDD-B05022551A60}"/>
    <cellStyle name="Normal 63 2" xfId="53042" xr:uid="{213F32F6-620D-48C7-BCC1-677933375018}"/>
    <cellStyle name="Normal 63 2 2" xfId="53046" xr:uid="{4AC1EDAF-BE8C-4584-830A-66C262E63132}"/>
    <cellStyle name="Normal 63 2 3" xfId="53052" xr:uid="{FDCB9F5F-D0FB-48C3-B6E3-2C5FDA038139}"/>
    <cellStyle name="Normal 63 3" xfId="53057" xr:uid="{6A39C50E-439B-4508-8DB8-EE0395022820}"/>
    <cellStyle name="Normal 63 4" xfId="53065" xr:uid="{9E903AE0-1EFD-43D0-9CC5-80209117B4FA}"/>
    <cellStyle name="Normal 630" xfId="53013" xr:uid="{62D69BFD-30E2-46E1-819F-D26217E79F88}"/>
    <cellStyle name="Normal 631" xfId="27374" xr:uid="{6E2DD30C-AEB8-42C5-8DBF-2856BFBE8373}"/>
    <cellStyle name="Normal 632" xfId="53023" xr:uid="{125023AB-425E-46E2-B291-A3888A411E34}"/>
    <cellStyle name="Normal 633" xfId="53029" xr:uid="{81179199-B413-4D8F-BEDB-35E4A42B396F}"/>
    <cellStyle name="Normal 634" xfId="53035" xr:uid="{67B63075-47D5-4E80-B324-492BFA6E116A}"/>
    <cellStyle name="Normal 635" xfId="50555" xr:uid="{1371A46B-201E-41BE-8FF3-5E94B896064B}"/>
    <cellStyle name="Normal 636" xfId="50562" xr:uid="{5BA53063-D9E9-4A77-8426-24E5566A191A}"/>
    <cellStyle name="Normal 637" xfId="53078" xr:uid="{791FBE91-0BA5-461B-A007-48F8236845AC}"/>
    <cellStyle name="Normal 638" xfId="53082" xr:uid="{2A9C7A8F-F1D1-475C-9F42-FB6A85FC7F6A}"/>
    <cellStyle name="Normal 639" xfId="53086" xr:uid="{05FE762A-B616-4C67-BC4F-F11DFFB0964A}"/>
    <cellStyle name="Normal 64" xfId="53089" xr:uid="{C66DC22D-3125-418D-AC5F-F23982EF600C}"/>
    <cellStyle name="Normal 64 2" xfId="53091" xr:uid="{D08C6334-D7D0-46B8-9A74-5CDE5C4C7FA1}"/>
    <cellStyle name="Normal 64 2 2" xfId="53093" xr:uid="{A9277249-76EA-4B8A-93B9-576082D4366F}"/>
    <cellStyle name="Normal 64 2 3" xfId="53212" xr:uid="{23D49B0D-B195-4CD2-8755-4325A7144C62}"/>
    <cellStyle name="Normal 64 3" xfId="53095" xr:uid="{AC370AE0-5CCB-4670-AB6C-47D11A114B94}"/>
    <cellStyle name="Normal 64 4" xfId="53097" xr:uid="{F3B5A7F4-E233-4FD0-BCBC-2A29A4BB886A}"/>
    <cellStyle name="Normal 640" xfId="50556" xr:uid="{AFF20E93-560E-4B0D-9F5D-E1DE52CC5F83}"/>
    <cellStyle name="Normal 641" xfId="50563" xr:uid="{28D4ADC4-3A4B-4FF9-A699-9F2D44C66FFF}"/>
    <cellStyle name="Normal 642" xfId="53079" xr:uid="{6CDE3E34-9DB2-4AE7-A451-1A4EA1EB786C}"/>
    <cellStyle name="Normal 643" xfId="53083" xr:uid="{54DD146D-6EAE-4B8B-A1C0-3A28F6EF24F1}"/>
    <cellStyle name="Normal 644" xfId="53087" xr:uid="{43C759F6-0C98-497C-A283-EE35793D0639}"/>
    <cellStyle name="Normal 645" xfId="53099" xr:uid="{71E6293B-31E9-4422-A1DF-52D1AAF06952}"/>
    <cellStyle name="Normal 646" xfId="53103" xr:uid="{F1BC55FC-68FF-45A9-AA2D-52C3544BB85F}"/>
    <cellStyle name="Normal 647" xfId="28483" xr:uid="{3CFD3B69-CB35-414B-B76F-9C9B519A07C9}"/>
    <cellStyle name="Normal 648" xfId="53107" xr:uid="{DE663B8F-4EA0-48F3-AB81-35E115C444BA}"/>
    <cellStyle name="Normal 649" xfId="53111" xr:uid="{1EC0ED52-6416-4A21-B7BF-C89A3B93FDFD}"/>
    <cellStyle name="Normal 65" xfId="53213" xr:uid="{D1D00795-BFCD-4396-830A-C061184E553F}"/>
    <cellStyle name="Normal 65 2" xfId="53215" xr:uid="{D55715F9-90AA-482C-A2D8-F720A073D825}"/>
    <cellStyle name="Normal 65 2 2" xfId="53217" xr:uid="{B012543C-4AA3-4D04-97CB-A7F72F01214D}"/>
    <cellStyle name="Normal 65 3" xfId="53219" xr:uid="{31F6DDAD-F180-4D7E-BBB6-0EFDB4556036}"/>
    <cellStyle name="Normal 65 4" xfId="53221" xr:uid="{7FB097DB-5C2A-42B1-8A35-FE95D0F40E16}"/>
    <cellStyle name="Normal 650" xfId="53100" xr:uid="{1A8EBA65-BB8B-4450-9394-EEEA692F6B4A}"/>
    <cellStyle name="Normal 651" xfId="53104" xr:uid="{CFFF40EC-A7B8-4872-B7EA-2876B8C900B8}"/>
    <cellStyle name="Normal 652" xfId="28482" xr:uid="{32BD472C-C2B3-4575-BE6D-EACE25ED030F}"/>
    <cellStyle name="Normal 653" xfId="53108" xr:uid="{585E0D51-16B5-4C5F-B982-E151D297F873}"/>
    <cellStyle name="Normal 654" xfId="53112" xr:uid="{40C7692E-1BD1-451D-A6F0-B2E995A65915}"/>
    <cellStyle name="Normal 655" xfId="53223" xr:uid="{113FDFAF-01C7-4866-8BA7-94C2523CF797}"/>
    <cellStyle name="Normal 656" xfId="8183" xr:uid="{C8146331-675A-447A-9E8A-1F3A8374E5FB}"/>
    <cellStyle name="Normal 657" xfId="53227" xr:uid="{E34E904C-7E75-4051-8AB5-0E28710C5F38}"/>
    <cellStyle name="Normal 658" xfId="53231" xr:uid="{49A92426-98E5-49F0-9CF6-4656191580FD}"/>
    <cellStyle name="Normal 658 2" xfId="53235" xr:uid="{820177B3-7DF6-4443-93B4-E3AD43D92F51}"/>
    <cellStyle name="Normal 659" xfId="53237" xr:uid="{90992928-3B1D-4B20-9CE2-5EFF16A47BAC}"/>
    <cellStyle name="Normal 66" xfId="53241" xr:uid="{E0BAD368-866F-470D-A442-23AB3C653E46}"/>
    <cellStyle name="Normal 66 2" xfId="53243" xr:uid="{E40295C4-E4A8-4257-928B-C20CDEDC687D}"/>
    <cellStyle name="Normal 66 2 2" xfId="53245" xr:uid="{52BE90B5-8730-47F7-B54E-7BB74EA768D6}"/>
    <cellStyle name="Normal 66 3" xfId="53247" xr:uid="{16916C95-F290-4B9A-8E82-D3799C463C34}"/>
    <cellStyle name="Normal 66 4" xfId="53249" xr:uid="{2361E6B9-4631-4933-B911-410825693926}"/>
    <cellStyle name="Normal 660" xfId="53224" xr:uid="{8C42CC4E-9F1B-46DD-8F82-167097378B84}"/>
    <cellStyle name="Normal 661" xfId="8182" xr:uid="{DEF71320-3CD4-41C6-957C-11F795A59E06}"/>
    <cellStyle name="Normal 662" xfId="53228" xr:uid="{E3B48825-EA23-40D7-A179-B0906695CB9E}"/>
    <cellStyle name="Normal 663" xfId="53232" xr:uid="{BEBDBF66-1AF6-4B0E-ACD5-70790C224E74}"/>
    <cellStyle name="Normal 664" xfId="53238" xr:uid="{55496A9A-347B-4531-8147-086FC38127EB}"/>
    <cellStyle name="Normal 665" xfId="53250" xr:uid="{5F748A30-22FA-4792-B497-3F9FFF3CA219}"/>
    <cellStyle name="Normal 666" xfId="53254" xr:uid="{49E18FD9-62D1-490F-9E9F-9EBC3FA9890C}"/>
    <cellStyle name="Normal 667" xfId="53258" xr:uid="{1FEB490F-DF98-4919-80F6-4FE100B45C69}"/>
    <cellStyle name="Normal 668" xfId="53262" xr:uid="{3CD0F05F-078E-4093-9AA9-A6EB18C88B8D}"/>
    <cellStyle name="Normal 669" xfId="53266" xr:uid="{3395209D-C199-4F71-949C-AFA681B27748}"/>
    <cellStyle name="Normal 67" xfId="53270" xr:uid="{3550A69E-DD60-4857-9449-8CB54BE0E262}"/>
    <cellStyle name="Normal 67 2" xfId="53272" xr:uid="{ABAA3CD6-156C-44F9-A763-F6975EE203E1}"/>
    <cellStyle name="Normal 67 2 2" xfId="53274" xr:uid="{8BCE67D0-30C5-4007-B42D-8C6A85855B76}"/>
    <cellStyle name="Normal 67 3" xfId="53276" xr:uid="{1A10C52D-3943-4D1A-9FDF-0F3BAB79A491}"/>
    <cellStyle name="Normal 67 4" xfId="53278" xr:uid="{D67AFBB3-8A4E-40F9-BF4E-910E35A96A62}"/>
    <cellStyle name="Normal 670" xfId="53251" xr:uid="{8039110D-1089-44B4-9BDC-9E0850A0EAEC}"/>
    <cellStyle name="Normal 671" xfId="53255" xr:uid="{E06BDA6F-BB8C-4A73-9D2E-910A73E5788D}"/>
    <cellStyle name="Normal 672" xfId="53259" xr:uid="{8EF1D8E0-228A-49BD-82CF-DFA50211A01F}"/>
    <cellStyle name="Normal 673" xfId="53263" xr:uid="{8DAD71B2-DE8B-4531-A27B-54BE084D4783}"/>
    <cellStyle name="Normal 674" xfId="53267" xr:uid="{4AD5621B-BE32-43D1-9D7D-3B8DCF58D613}"/>
    <cellStyle name="Normal 675" xfId="53279" xr:uid="{80AE0831-81EE-476A-B29E-FBFAF112E5B9}"/>
    <cellStyle name="Normal 676" xfId="53282" xr:uid="{250659AC-E572-490B-BEF2-CF29E1346E8D}"/>
    <cellStyle name="Normal 677" xfId="53284" xr:uid="{25E8C4C4-BAC6-4D04-A0D5-2D7D13C67636}"/>
    <cellStyle name="Normal 678" xfId="53286" xr:uid="{A96026B1-51C2-4FFC-9873-4ACC29018270}"/>
    <cellStyle name="Normal 679" xfId="53288" xr:uid="{5E643D9E-019B-4AB2-BD26-8B7916874DF5}"/>
    <cellStyle name="Normal 68" xfId="53290" xr:uid="{CB37CC6F-CB55-43CD-9AA4-E964A093949F}"/>
    <cellStyle name="Normal 68 2" xfId="53292" xr:uid="{DAA3934A-E4F6-4096-86F4-3BA4259FB52F}"/>
    <cellStyle name="Normal 68 2 2" xfId="53294" xr:uid="{9DFE1E86-F7E4-4DE0-8501-F2742708C7A9}"/>
    <cellStyle name="Normal 68 3" xfId="53296" xr:uid="{F5DD2F16-05C4-4ABA-B47E-557059077173}"/>
    <cellStyle name="Normal 68 4" xfId="53298" xr:uid="{DAD30F5E-49ED-47A2-A777-F7EEF6D618AA}"/>
    <cellStyle name="Normal 680" xfId="53280" xr:uid="{BCE89881-34C5-4CD5-ABFC-FE3510EA65BF}"/>
    <cellStyle name="Normal 681" xfId="53283" xr:uid="{FE0EC8CF-3A9A-44D8-8727-9182CB846D8F}"/>
    <cellStyle name="Normal 682" xfId="53285" xr:uid="{4DEB5538-B679-4583-BC7B-229B56A55E34}"/>
    <cellStyle name="Normal 683" xfId="53287" xr:uid="{3FB9F5A5-28B0-4D48-A3CF-A442C1FC4FB8}"/>
    <cellStyle name="Normal 684" xfId="53289" xr:uid="{D70948BA-2EFE-405E-A283-83F1AFEE4F29}"/>
    <cellStyle name="Normal 685" xfId="50566" xr:uid="{657B1F36-30F6-4AA2-8813-95835E7A092E}"/>
    <cellStyle name="Normal 686" xfId="53299" xr:uid="{27AF52D0-B8A9-4292-9B49-96B8AD0B141A}"/>
    <cellStyle name="Normal 687" xfId="53301" xr:uid="{BF96AFBA-9F10-49A6-A931-7C44E07FB474}"/>
    <cellStyle name="Normal 688" xfId="53303" xr:uid="{390115CC-87E2-4D0B-A994-E04C36D3AD9E}"/>
    <cellStyle name="Normal 689" xfId="53305" xr:uid="{D7720BA0-63C1-4657-9F7B-BE0E6CC07AB8}"/>
    <cellStyle name="Normal 69" xfId="53307" xr:uid="{B606D079-4CA4-41FE-9BEC-A2D5E7928DD8}"/>
    <cellStyle name="Normal 69 2" xfId="53309" xr:uid="{5DF55D50-22C0-4FDA-93C4-8F938FF86236}"/>
    <cellStyle name="Normal 69 2 2" xfId="53311" xr:uid="{D0C3F96D-CC51-4523-A397-982D8F95179E}"/>
    <cellStyle name="Normal 69 3" xfId="53313" xr:uid="{35CD1BEE-A8DC-4EEB-AA00-5D86181CC7AD}"/>
    <cellStyle name="Normal 69 4" xfId="53315" xr:uid="{937C45E1-1A75-49EC-A25F-30A39E584931}"/>
    <cellStyle name="Normal 690" xfId="50567" xr:uid="{1081E30D-4B0A-439C-85EB-A547CC7DCAAC}"/>
    <cellStyle name="Normal 691" xfId="53300" xr:uid="{C254E12A-57EE-4A9B-8B09-76B96CFC0537}"/>
    <cellStyle name="Normal 692" xfId="53302" xr:uid="{9B0CDA5C-9D45-4957-94AD-6BDE3D58C74C}"/>
    <cellStyle name="Normal 693" xfId="53304" xr:uid="{8B94C57E-D112-45DF-B792-0107FBAF076F}"/>
    <cellStyle name="Normal 694" xfId="53306" xr:uid="{75F18EE0-7151-491D-8211-D947F63A2772}"/>
    <cellStyle name="Normal 695" xfId="53316" xr:uid="{15142554-95F8-4747-A927-02739DEE9926}"/>
    <cellStyle name="Normal 696" xfId="53317" xr:uid="{FEFE2829-005F-4FE8-B8A0-92591023DB66}"/>
    <cellStyle name="Normal 697" xfId="53318" xr:uid="{36F0A734-CFD5-4597-8C26-B056F85510C1}"/>
    <cellStyle name="Normal 698" xfId="53319" xr:uid="{CF7657C6-3806-4747-99A0-83B14852E8DE}"/>
    <cellStyle name="Normal 699" xfId="53320" xr:uid="{B9561064-026A-47F5-88F3-EC48F58FC462}"/>
    <cellStyle name="Normal 7" xfId="53321" xr:uid="{0D191A1B-D6AE-43BC-B6CA-12502A03C770}"/>
    <cellStyle name="Normal 7 10" xfId="53322" xr:uid="{BF726EC3-31F2-469E-B94C-08F3B2DD6223}"/>
    <cellStyle name="Normal 7 11" xfId="53323" xr:uid="{54C64AB2-EE3E-42E6-AED9-3BC3A3984761}"/>
    <cellStyle name="Normal 7 12" xfId="53324" xr:uid="{FA9A9671-89AC-4E59-A5EF-2FBD0C6D0BBF}"/>
    <cellStyle name="Normal 7 13" xfId="53325" xr:uid="{10DE074E-4987-4EED-B31C-F97358E4675F}"/>
    <cellStyle name="Normal 7 14" xfId="53326" xr:uid="{8757B940-6DEA-4487-8C5D-F485ED4E7D7D}"/>
    <cellStyle name="Normal 7 15" xfId="53327" xr:uid="{4492756F-8A8D-41D5-ABB0-B0E4994E5971}"/>
    <cellStyle name="Normal 7 16" xfId="53329" xr:uid="{B31189C0-562E-4BDC-9A90-1BB393492BD6}"/>
    <cellStyle name="Normal 7 17" xfId="53331" xr:uid="{18A29F47-5F96-4B1B-9F6C-CB0F89F93BD6}"/>
    <cellStyle name="Normal 7 18" xfId="53333" xr:uid="{D131D7E3-BF3B-41A2-9F12-7CB8865E507D}"/>
    <cellStyle name="Normal 7 19" xfId="53335" xr:uid="{F5983E59-EEE0-4D4C-B09C-F2E7F030FC63}"/>
    <cellStyle name="Normal 7 2" xfId="40249" xr:uid="{29113C40-CE0F-42D8-A358-8C054F22AAD8}"/>
    <cellStyle name="Normal 7 2 2" xfId="40254" xr:uid="{1D024044-87BB-49DB-B71E-C2EEB572C2E9}"/>
    <cellStyle name="Normal 7 2 2 2" xfId="40259" xr:uid="{779884A3-1861-464E-801B-847DA5DA3465}"/>
    <cellStyle name="Normal 7 2 2 2 2" xfId="53337" xr:uid="{864283FD-EA29-451D-91A9-045FAE29CFA0}"/>
    <cellStyle name="Normal 7 2 2 2 2 2" xfId="53338" xr:uid="{CE12BD20-DC84-42AC-87C2-0362D5863755}"/>
    <cellStyle name="Normal 7 2 2 2 2 2 2" xfId="53339" xr:uid="{2F109B34-B66D-428B-A392-D3B22A32A7A7}"/>
    <cellStyle name="Normal 7 2 2 2 2 3" xfId="53340" xr:uid="{8431F571-D7C7-4080-BE3B-437D72CFD36C}"/>
    <cellStyle name="Normal 7 2 2 2 3" xfId="53341" xr:uid="{FA1CB61A-98FE-453F-8FEC-F9B423732C38}"/>
    <cellStyle name="Normal 7 2 2 2 3 2" xfId="53342" xr:uid="{A78262FD-A5D4-4D4F-8C72-86F36AFA543C}"/>
    <cellStyle name="Normal 7 2 2 2 3 2 2" xfId="53343" xr:uid="{F4359477-DCA0-4BCF-8F41-813BFBE63F67}"/>
    <cellStyle name="Normal 7 2 2 2 3 3" xfId="53344" xr:uid="{C3B44F37-AC0E-4C06-8C67-B34D9DA3FDFE}"/>
    <cellStyle name="Normal 7 2 2 2 4" xfId="53345" xr:uid="{4B1A6B94-1D16-4E19-B8F4-ED8E5E9FBDD9}"/>
    <cellStyle name="Normal 7 2 2 2 4 2" xfId="53346" xr:uid="{8098948B-588D-4A83-B0DF-2A3E8412E6D7}"/>
    <cellStyle name="Normal 7 2 2 2 5" xfId="53347" xr:uid="{DE955BB2-43C3-4E72-AD80-9D447E70D15B}"/>
    <cellStyle name="Normal 7 2 2 3" xfId="53348" xr:uid="{99EB02EA-2098-4A56-936A-B4906E16E2CA}"/>
    <cellStyle name="Normal 7 2 2 3 2" xfId="53349" xr:uid="{E79BC939-161F-4A7C-BBCD-9B91C649DEA9}"/>
    <cellStyle name="Normal 7 2 2 3 2 2" xfId="29193" xr:uid="{9DC81522-BFF0-46FA-9F63-EF761FC07B89}"/>
    <cellStyle name="Normal 7 2 2 3 3" xfId="53350" xr:uid="{2E1D1332-0E9B-49AD-A80F-F06318FE6E49}"/>
    <cellStyle name="Normal 7 2 2 4" xfId="53351" xr:uid="{0A8A7047-6A01-485F-9B9D-444E2CA8E455}"/>
    <cellStyle name="Normal 7 2 2 4 2" xfId="53352" xr:uid="{F1082E70-BDED-43D0-947C-5DE74347BD22}"/>
    <cellStyle name="Normal 7 2 2 4 2 2" xfId="53353" xr:uid="{C828F844-2B9F-4AAB-98D7-F15D0AF49594}"/>
    <cellStyle name="Normal 7 2 2 4 3" xfId="53354" xr:uid="{1FDACE80-0730-4C6B-B75C-5CDA36DF0A15}"/>
    <cellStyle name="Normal 7 2 2 5" xfId="53355" xr:uid="{84534B64-585A-4FA1-9AE2-A12418C88149}"/>
    <cellStyle name="Normal 7 2 2 5 2" xfId="53356" xr:uid="{D422BB4A-D243-4D12-844B-F3EB92216F00}"/>
    <cellStyle name="Normal 7 2 2 6" xfId="5894" xr:uid="{52EAEA93-82D8-46AE-B455-8F1A78AE0125}"/>
    <cellStyle name="Normal 7 2 3" xfId="40264" xr:uid="{69CBC9EF-13AD-42E5-9247-88FD3F2ACEF3}"/>
    <cellStyle name="Normal 7 2 3 2" xfId="45227" xr:uid="{0956D623-6D47-49F4-9C9C-3C5ACA1B6BE9}"/>
    <cellStyle name="Normal 7 2 3 2 2" xfId="45229" xr:uid="{B2437551-00A6-4D38-A5A1-A419A635D518}"/>
    <cellStyle name="Normal 7 2 3 2 2 2" xfId="45231" xr:uid="{3352CA83-A990-4BE0-BA3D-8B882029618C}"/>
    <cellStyle name="Normal 7 2 3 2 3" xfId="45233" xr:uid="{708A2D3C-0660-46AC-9299-FCE9A54C1CC3}"/>
    <cellStyle name="Normal 7 2 3 3" xfId="45235" xr:uid="{BEB8773E-9F81-44CB-B805-5A63C7BD0F35}"/>
    <cellStyle name="Normal 7 2 3 3 2" xfId="45237" xr:uid="{00CC7AEA-8B11-440C-AB5B-5E7EA552ADBF}"/>
    <cellStyle name="Normal 7 2 3 3 2 2" xfId="53357" xr:uid="{103AE5C0-465E-4683-8180-9FD4A5FABF63}"/>
    <cellStyle name="Normal 7 2 3 3 3" xfId="53358" xr:uid="{47C324D4-14E3-40D5-AF59-342B45BD9E87}"/>
    <cellStyle name="Normal 7 2 3 4" xfId="45239" xr:uid="{D4810C99-1F93-4782-9595-8D005610F4BD}"/>
    <cellStyle name="Normal 7 2 3 4 2" xfId="53359" xr:uid="{0961EF91-E010-4287-93B6-728037632E3B}"/>
    <cellStyle name="Normal 7 2 3 5" xfId="53360" xr:uid="{7CC04C05-19A0-4F40-98C4-B6B8816B11EC}"/>
    <cellStyle name="Normal 7 2 4" xfId="53361" xr:uid="{FF52B531-1D60-485C-90FF-1495953E50FC}"/>
    <cellStyle name="Normal 7 2 4 2" xfId="45246" xr:uid="{3F81334E-D08D-4055-B24D-E715186B05FF}"/>
    <cellStyle name="Normal 7 2 4 2 2" xfId="45248" xr:uid="{8BB5B74E-DF4B-46A7-B225-0F1C1CB4890D}"/>
    <cellStyle name="Normal 7 2 4 3" xfId="45250" xr:uid="{A61B9E0B-6B8E-4CFB-B060-8758BD48EEA2}"/>
    <cellStyle name="Normal 7 2 5" xfId="53362" xr:uid="{DA56A67E-0117-4E40-B52C-2D9EFE8FAF3D}"/>
    <cellStyle name="Normal 7 2 5 2" xfId="45255" xr:uid="{2E2FABB3-EE17-4FE8-B6EA-A272A47E0E0F}"/>
    <cellStyle name="Normal 7 2 5 2 2" xfId="53363" xr:uid="{46564319-8CA7-4D94-BD6C-85862E178376}"/>
    <cellStyle name="Normal 7 2 5 3" xfId="53364" xr:uid="{97C11B44-F855-47E1-A755-BFC3CCE31053}"/>
    <cellStyle name="Normal 7 2 6" xfId="53365" xr:uid="{29A7497C-8464-49FF-BA74-AAFAF0632D46}"/>
    <cellStyle name="Normal 7 2 6 2" xfId="53366" xr:uid="{3B6020CC-DB16-4922-B61F-4800588101BB}"/>
    <cellStyle name="Normal 7 2 7" xfId="53367" xr:uid="{B221D595-E1E6-4D37-9F51-3334B21AB225}"/>
    <cellStyle name="Normal 7 2 8" xfId="53368" xr:uid="{36B71BAA-4F09-4932-932A-D97FFEEC317C}"/>
    <cellStyle name="Normal 7 20" xfId="53328" xr:uid="{BC8BE1B7-D0BA-499B-AC4D-02B90C81938D}"/>
    <cellStyle name="Normal 7 21" xfId="53330" xr:uid="{7D0A70E1-B770-4160-81A2-AB93A46E2CBE}"/>
    <cellStyle name="Normal 7 22" xfId="53332" xr:uid="{B73DF525-AF66-4761-9209-DBDC97C53342}"/>
    <cellStyle name="Normal 7 23" xfId="53334" xr:uid="{743AD8D1-FFD4-4529-9FE7-DE861AE3EA60}"/>
    <cellStyle name="Normal 7 24" xfId="53336" xr:uid="{F5F4BCEE-C7E3-4021-8CD4-D589F57699C2}"/>
    <cellStyle name="Normal 7 25" xfId="53369" xr:uid="{CDC3D978-4710-4000-801C-78963AA1900B}"/>
    <cellStyle name="Normal 7 26" xfId="53371" xr:uid="{13F97026-577F-4F32-B30F-99EA7712456C}"/>
    <cellStyle name="Normal 7 27" xfId="53373" xr:uid="{5069E106-75A1-49AC-B9E7-205BCDFFFAC6}"/>
    <cellStyle name="Normal 7 28" xfId="53375" xr:uid="{8B1147DB-DA06-4E55-A9F9-D38F3F704116}"/>
    <cellStyle name="Normal 7 29" xfId="27479" xr:uid="{DBC9D872-7796-48F8-9DFD-E33CB7B0EA49}"/>
    <cellStyle name="Normal 7 3" xfId="40269" xr:uid="{364171B0-24E7-4D82-8603-D1CD78852B07}"/>
    <cellStyle name="Normal 7 3 2" xfId="40273" xr:uid="{6D1FB9C2-6131-4508-A036-61F5A6324BAD}"/>
    <cellStyle name="Normal 7 3 2 2" xfId="40277" xr:uid="{3901FFF9-41F4-43E7-A7FF-2E5CE8932EE3}"/>
    <cellStyle name="Normal 7 3 2 2 2" xfId="53377" xr:uid="{56325B54-912B-480C-814A-0FB071CB8884}"/>
    <cellStyle name="Normal 7 3 2 2 2 2" xfId="53378" xr:uid="{5B73B06F-084F-49CF-AE21-F478CEE39770}"/>
    <cellStyle name="Normal 7 3 2 2 3" xfId="53379" xr:uid="{8DA433E6-8E0A-4F57-AA1B-258A829B509A}"/>
    <cellStyle name="Normal 7 3 2 3" xfId="53380" xr:uid="{D85D09D8-7246-44E1-AF6C-EEF7B69D1D28}"/>
    <cellStyle name="Normal 7 3 2 3 2" xfId="53381" xr:uid="{4C86D997-BA8E-4E69-9937-0F232A1F8D88}"/>
    <cellStyle name="Normal 7 3 2 3 2 2" xfId="53382" xr:uid="{33DD61C4-10A1-47AA-8B4F-303130FF678A}"/>
    <cellStyle name="Normal 7 3 2 3 3" xfId="53383" xr:uid="{1336ED90-1EC2-4D3F-831A-12F4E79F4018}"/>
    <cellStyle name="Normal 7 3 2 4" xfId="53384" xr:uid="{EB54B726-4168-4454-9C89-CA016E557E5F}"/>
    <cellStyle name="Normal 7 3 2 4 2" xfId="53385" xr:uid="{F244811B-6FD1-4C8B-86BD-260E4312AB7C}"/>
    <cellStyle name="Normal 7 3 2 5" xfId="53386" xr:uid="{C0BAF547-2500-4D26-BDCD-3FC2DD860A7C}"/>
    <cellStyle name="Normal 7 3 3" xfId="40281" xr:uid="{7CB86963-6C79-4564-963E-BCC52A539FA2}"/>
    <cellStyle name="Normal 7 3 3 2" xfId="45268" xr:uid="{ABC02160-ADCD-4C27-85AB-C5BDCA6C4FB9}"/>
    <cellStyle name="Normal 7 3 3 2 2" xfId="45270" xr:uid="{EADEF25D-49C4-44AD-A147-79021856D741}"/>
    <cellStyle name="Normal 7 3 3 3" xfId="45272" xr:uid="{15C777B7-DE98-430E-AD45-2C5522D75140}"/>
    <cellStyle name="Normal 7 3 4" xfId="53387" xr:uid="{D7ACFA69-B493-4D1A-A8A2-ED9AD3D0BE41}"/>
    <cellStyle name="Normal 7 3 4 2" xfId="45277" xr:uid="{D7C32B17-CB9D-4ABB-AFF8-8F589D9AEB92}"/>
    <cellStyle name="Normal 7 3 4 2 2" xfId="53388" xr:uid="{DE7BF7D4-3FA6-49C7-90CD-28B900695626}"/>
    <cellStyle name="Normal 7 3 4 3" xfId="53389" xr:uid="{FCD7A4DC-186B-44DE-8C80-82AC6C74E102}"/>
    <cellStyle name="Normal 7 3 5" xfId="53390" xr:uid="{14B92A26-5D53-4F83-9D4A-43122E841320}"/>
    <cellStyle name="Normal 7 3 5 2" xfId="53391" xr:uid="{7A1825BA-58EA-4C0C-8EF9-194477EA6105}"/>
    <cellStyle name="Normal 7 3 6" xfId="53392" xr:uid="{34F089BC-87F6-4098-BC3D-596E35463F3D}"/>
    <cellStyle name="Normal 7 30" xfId="53370" xr:uid="{3AE9DF41-C499-4266-A2BD-A15A7FDB9DB3}"/>
    <cellStyle name="Normal 7 31" xfId="53372" xr:uid="{7F74F146-976D-4F97-B590-CDC48DBB6232}"/>
    <cellStyle name="Normal 7 32" xfId="53374" xr:uid="{9F00885C-C79A-4161-8879-C630662C01CB}"/>
    <cellStyle name="Normal 7 33" xfId="53376" xr:uid="{7CAF5AE9-F6BA-421F-82AD-0D041156EE49}"/>
    <cellStyle name="Normal 7 34" xfId="27478" xr:uid="{6B6B8FAB-37FB-42D5-9796-32641DBF407A}"/>
    <cellStyle name="Normal 7 35" xfId="27484" xr:uid="{F91FA46B-0811-47E0-9EBB-325A9E7C1190}"/>
    <cellStyle name="Normal 7 36" xfId="48877" xr:uid="{D162A0B4-1B48-4AC1-861D-81CBA69BC833}"/>
    <cellStyle name="Normal 7 37" xfId="48897" xr:uid="{B37BCA62-76A3-4415-9144-575E06CD52E9}"/>
    <cellStyle name="Normal 7 38" xfId="48904" xr:uid="{0E68D5DD-3092-4E91-AC8C-FE92FC862BA9}"/>
    <cellStyle name="Normal 7 39" xfId="48910" xr:uid="{B4344835-E859-4A00-B737-35B3337E6224}"/>
    <cellStyle name="Normal 7 4" xfId="40286" xr:uid="{3C80CC23-9FEA-4910-AB48-ED3219C3B620}"/>
    <cellStyle name="Normal 7 4 2" xfId="40290" xr:uid="{1F772C27-84AA-44DC-AD3E-1BE6D4271727}"/>
    <cellStyle name="Normal 7 4 2 2" xfId="40294" xr:uid="{E3F4FEA7-BE52-4EA1-A2B4-B0CD08F7091B}"/>
    <cellStyle name="Normal 7 4 2 2 2" xfId="53393" xr:uid="{4C122961-CC0C-4B86-A905-1FCA81E33188}"/>
    <cellStyle name="Normal 7 4 2 3" xfId="41944" xr:uid="{19559608-A3E1-47BE-A618-35DC557D0320}"/>
    <cellStyle name="Normal 7 4 3" xfId="40298" xr:uid="{FB5DF44B-8B96-4F77-8B73-9A96AEB3A83D}"/>
    <cellStyle name="Normal 7 4 3 2" xfId="45286" xr:uid="{E76C7F73-B1D2-4C8A-AA0A-618ABE60744F}"/>
    <cellStyle name="Normal 7 4 3 2 2" xfId="53394" xr:uid="{D3AD7BD7-E26D-4DCC-B2BB-F7CDBCC0038D}"/>
    <cellStyle name="Normal 7 4 3 3" xfId="53395" xr:uid="{52549F27-C1AA-4C5A-B0DF-138C7D54A38D}"/>
    <cellStyle name="Normal 7 4 4" xfId="53396" xr:uid="{0B47CC00-F924-49B1-8600-EE516FC714AC}"/>
    <cellStyle name="Normal 7 4 4 2" xfId="53397" xr:uid="{90EC211D-A855-4722-935A-AFF5D79B9ED0}"/>
    <cellStyle name="Normal 7 4 5" xfId="53398" xr:uid="{96D9AC70-A46C-424D-95C8-DC7E642FA849}"/>
    <cellStyle name="Normal 7 40" xfId="27483" xr:uid="{35816DCA-56CD-41EE-8F23-EB1620894945}"/>
    <cellStyle name="Normal 7 41" xfId="48878" xr:uid="{712ECE1A-E0DE-4309-B91B-6C24DCF72519}"/>
    <cellStyle name="Normal 7 42" xfId="48898" xr:uid="{7E2B79C8-919C-4FD4-B9E8-528BE8584E0B}"/>
    <cellStyle name="Normal 7 43" xfId="48905" xr:uid="{6CD5E5B8-5992-4945-93A4-61A87918BBE9}"/>
    <cellStyle name="Normal 7 44" xfId="48911" xr:uid="{96BA68E4-61DC-4C71-B7BE-3285E7CEC6DD}"/>
    <cellStyle name="Normal 7 45" xfId="48914" xr:uid="{0D78B35A-88A0-48AA-90F0-54D558F2CC4B}"/>
    <cellStyle name="Normal 7 46" xfId="48917" xr:uid="{417CF0C8-7A56-4EBB-8F5B-5C092FE056D2}"/>
    <cellStyle name="Normal 7 47" xfId="53399" xr:uid="{1C23E023-E5DB-47C8-8A93-BF661587D60D}"/>
    <cellStyle name="Normal 7 48" xfId="53401" xr:uid="{4FFC5581-6D0D-419D-BD50-4B084D0E67CD}"/>
    <cellStyle name="Normal 7 49" xfId="53403" xr:uid="{E934947B-99A1-4238-BF61-F1665F73F4C4}"/>
    <cellStyle name="Normal 7 5" xfId="40305" xr:uid="{FCC9FCF7-F204-4AEB-B216-607D634F6CB2}"/>
    <cellStyle name="Normal 7 5 2" xfId="40308" xr:uid="{7A8BCFC1-8B04-4279-9F75-35649DCA8E5B}"/>
    <cellStyle name="Normal 7 5 2 2" xfId="40310" xr:uid="{3C09E03B-C0D6-430A-A2FC-541F59F90C50}"/>
    <cellStyle name="Normal 7 5 3" xfId="40312" xr:uid="{F26FD119-9865-4BD2-A27B-4A8E72D7D596}"/>
    <cellStyle name="Normal 7 50" xfId="48915" xr:uid="{C4A53E25-08A0-41F4-BB5F-CAC9DFE2C03D}"/>
    <cellStyle name="Normal 7 51" xfId="48918" xr:uid="{8233D213-42B7-4980-896C-45C474D33D8B}"/>
    <cellStyle name="Normal 7 52" xfId="53400" xr:uid="{484A7D2A-DCD2-42AF-A95E-BCA4ED02EA06}"/>
    <cellStyle name="Normal 7 53" xfId="53402" xr:uid="{409385F8-0822-48D8-96A7-881FECAEE696}"/>
    <cellStyle name="Normal 7 6" xfId="40317" xr:uid="{55F43517-81EC-4C87-A991-E10BAF5919EA}"/>
    <cellStyle name="Normal 7 6 2" xfId="40320" xr:uid="{D2D1682E-83AA-482D-B844-67CAC633F33D}"/>
    <cellStyle name="Normal 7 6 2 2" xfId="40322" xr:uid="{A5EE81D2-CB9E-45EE-B7A8-99F05EEF8BD4}"/>
    <cellStyle name="Normal 7 6 3" xfId="40324" xr:uid="{B4BA74B0-8F4A-4B2B-95FC-667FE30B57A8}"/>
    <cellStyle name="Normal 7 7" xfId="28379" xr:uid="{DC46C293-D2C9-489B-AF42-1851AF2D5893}"/>
    <cellStyle name="Normal 7 7 2" xfId="28386" xr:uid="{9A241205-5597-4BC6-BFAA-7A8F2A0BE573}"/>
    <cellStyle name="Normal 7 8" xfId="28401" xr:uid="{161DBF8A-1A03-46EA-A571-224C4EA00243}"/>
    <cellStyle name="Normal 7 9" xfId="28421" xr:uid="{B8A03A93-CFD5-4E54-8E73-82DFD614781E}"/>
    <cellStyle name="Normal 7_1 Restoran - process 4 new EST REV" xfId="53404" xr:uid="{B6FB4712-9437-4F3A-878C-18A8D5C2A16C}"/>
    <cellStyle name="Normal 70" xfId="53214" xr:uid="{44FB42B2-79A5-4371-AED6-504A6E089C8C}"/>
    <cellStyle name="Normal 70 2" xfId="53216" xr:uid="{F8FF6E3C-3B19-4912-A781-E1E67BC75A5B}"/>
    <cellStyle name="Normal 70 2 2" xfId="53218" xr:uid="{872A1D02-B660-4560-95E3-830519DCD361}"/>
    <cellStyle name="Normal 70 3" xfId="53220" xr:uid="{D71C3BE9-ADDC-4056-B51E-89128AE3C92A}"/>
    <cellStyle name="Normal 70 4" xfId="53222" xr:uid="{4B662AD8-9A19-4832-8603-F3895598D563}"/>
    <cellStyle name="Normal 700" xfId="53101" xr:uid="{16981013-83C7-4B87-80EB-73BA0FE1E69F}"/>
    <cellStyle name="Normal 701" xfId="53105" xr:uid="{3323CA6F-4482-420D-96A9-BDA68368BCDE}"/>
    <cellStyle name="Normal 702" xfId="28481" xr:uid="{8F0F111E-925D-4077-8AE9-C158FC61C323}"/>
    <cellStyle name="Normal 703" xfId="53109" xr:uid="{69F03C7E-34EC-4C25-8006-78B5DA264178}"/>
    <cellStyle name="Normal 704" xfId="53113" xr:uid="{FBFE9A57-FB3E-49DF-A15B-7D807C01B5F7}"/>
    <cellStyle name="Normal 705" xfId="53225" xr:uid="{C00FD764-9CF1-47C4-9362-3B109AD26758}"/>
    <cellStyle name="Normal 706" xfId="8181" xr:uid="{65A62F33-FB5B-477C-94E4-596A7679B93F}"/>
    <cellStyle name="Normal 707" xfId="53229" xr:uid="{9EC7E61D-17B6-4182-A76B-2D32E0172A1F}"/>
    <cellStyle name="Normal 708" xfId="53233" xr:uid="{641011E2-6B39-4BD0-B288-C249383BA5D6}"/>
    <cellStyle name="Normal 709" xfId="53239" xr:uid="{8B390033-1351-451F-B4BE-84CACC814CE2}"/>
    <cellStyle name="Normal 71" xfId="53242" xr:uid="{18C15F0C-5815-4AFD-BB65-DD82FCF16FCB}"/>
    <cellStyle name="Normal 71 2" xfId="53244" xr:uid="{7ECF265E-04F6-4698-B61F-F168AA12D09F}"/>
    <cellStyle name="Normal 71 2 2" xfId="53246" xr:uid="{4FA574E6-9D83-4212-A6AA-D47AFAA81773}"/>
    <cellStyle name="Normal 71 3" xfId="53248" xr:uid="{F1AE5806-9012-4946-B5B4-1FE5C42F1428}"/>
    <cellStyle name="Normal 710" xfId="53226" xr:uid="{6CB30299-E907-4870-90AF-CD176E4F94AF}"/>
    <cellStyle name="Normal 711" xfId="8180" xr:uid="{7147D5E3-810D-4D0D-A717-7BC57A28CE54}"/>
    <cellStyle name="Normal 712" xfId="53230" xr:uid="{7E38C6B8-F710-4E7E-9367-79919C2D0E3D}"/>
    <cellStyle name="Normal 713" xfId="53234" xr:uid="{74F48776-B5F2-4474-88DF-934F0E83F124}"/>
    <cellStyle name="Normal 713 2" xfId="53236" xr:uid="{FD1D36B3-F1EC-4F91-85BB-7A6A61B71615}"/>
    <cellStyle name="Normal 714" xfId="53240" xr:uid="{6381DDDD-4381-461A-882B-D8899F338C10}"/>
    <cellStyle name="Normal 715" xfId="53252" xr:uid="{B0404480-6021-4087-B7CE-B6FE888226C2}"/>
    <cellStyle name="Normal 716" xfId="53256" xr:uid="{552610B9-4315-4064-8B67-275367060603}"/>
    <cellStyle name="Normal 717" xfId="53260" xr:uid="{E2D84B4F-EAE2-4821-9499-984746B45AC0}"/>
    <cellStyle name="Normal 717 2" xfId="53405" xr:uid="{3A59480B-DD8F-4182-89AA-72154487024D}"/>
    <cellStyle name="Normal 718" xfId="53264" xr:uid="{F78AD5CF-DDCE-49AE-80DA-C4810BEB0216}"/>
    <cellStyle name="Normal 719" xfId="53268" xr:uid="{A60C5A70-66C1-4FFC-A9D6-A52992465824}"/>
    <cellStyle name="Normal 72" xfId="53271" xr:uid="{36BA41AC-D78C-44D3-8415-978EB85D9642}"/>
    <cellStyle name="Normal 72 2" xfId="53273" xr:uid="{2BE8DA68-0766-45AA-BFD9-F9149D6A04F9}"/>
    <cellStyle name="Normal 72 2 2" xfId="53275" xr:uid="{9072F78C-C912-446D-AC85-6C81687D8E67}"/>
    <cellStyle name="Normal 72 3" xfId="53277" xr:uid="{8F41F7E5-3412-463C-8D41-697FE306C508}"/>
    <cellStyle name="Normal 720" xfId="53253" xr:uid="{D5B5EFB6-8CD4-4CAF-BCAB-8102CCD43A97}"/>
    <cellStyle name="Normal 721" xfId="53257" xr:uid="{015C9AB8-E3DB-4A9D-BB69-13B55C6E909B}"/>
    <cellStyle name="Normal 722" xfId="53261" xr:uid="{FBD0BE32-904A-44FA-BA71-28964D482439}"/>
    <cellStyle name="Normal 723" xfId="53265" xr:uid="{41A083C9-34EA-4628-815F-725D698E2636}"/>
    <cellStyle name="Normal 724" xfId="53269" xr:uid="{945642D0-5DA0-44A8-BCB4-D1C0BB3E0985}"/>
    <cellStyle name="Normal 725" xfId="53281" xr:uid="{6442ABA3-FF4B-41DD-94A3-96CFA91CAB0D}"/>
    <cellStyle name="Normal 726" xfId="2" xr:uid="{1CA804F2-A1B4-4653-807F-26B82CB674D7}"/>
    <cellStyle name="Normal 73" xfId="53291" xr:uid="{B1A2E23D-A665-4BF4-ACD7-D0B81584944F}"/>
    <cellStyle name="Normal 73 2" xfId="53293" xr:uid="{B91D5502-43EA-4F4D-9111-AC0540C02990}"/>
    <cellStyle name="Normal 73 2 2" xfId="53295" xr:uid="{9B7EEAD9-5328-465A-A278-955ED528EEB5}"/>
    <cellStyle name="Normal 73 3" xfId="53297" xr:uid="{F8319617-6E64-418E-BCCF-8243A42B5155}"/>
    <cellStyle name="Normal 74" xfId="53308" xr:uid="{542027CA-7E15-4070-B4F6-995024E3D7B0}"/>
    <cellStyle name="Normal 74 2" xfId="53310" xr:uid="{2A79AEB4-CBF6-4CEA-8954-DEF50D32BD7D}"/>
    <cellStyle name="Normal 74 2 2" xfId="53312" xr:uid="{39E200B2-3452-465D-B404-9F8DF76759B7}"/>
    <cellStyle name="Normal 74 3" xfId="53314" xr:uid="{457A7F15-032B-4121-BB34-9A05D042C69E}"/>
    <cellStyle name="Normal 75" xfId="53406" xr:uid="{DB182676-7454-4EAF-AB77-F1E015087582}"/>
    <cellStyle name="Normal 75 2" xfId="53408" xr:uid="{0326E7D4-EDA4-4441-91B5-79C2FF76EFAC}"/>
    <cellStyle name="Normal 75 2 2" xfId="53410" xr:uid="{6872A61A-63EB-4B72-822D-89AE75C7AC01}"/>
    <cellStyle name="Normal 75 3" xfId="53412" xr:uid="{5E98E51D-91C7-461F-B05E-6BDAF46518E1}"/>
    <cellStyle name="Normal 76" xfId="53414" xr:uid="{B4D95222-6CB3-4110-AB82-234E4B6E481E}"/>
    <cellStyle name="Normal 76 2" xfId="53416" xr:uid="{725FB91C-2C0E-4D67-99AE-E2382C860F14}"/>
    <cellStyle name="Normal 76 2 2" xfId="53418" xr:uid="{EC13FC7D-0DBC-4AB4-BB86-895DE9635573}"/>
    <cellStyle name="Normal 76 3" xfId="53420" xr:uid="{610FE8F7-4A66-42FF-A942-A1733A35C7CB}"/>
    <cellStyle name="Normal 77" xfId="53422" xr:uid="{12CE4434-7EC2-4FDC-B80B-29BDBE7B6767}"/>
    <cellStyle name="Normal 77 2" xfId="4486" xr:uid="{1A3802C0-AFC7-4155-A0E7-2CB20E0C434C}"/>
    <cellStyle name="Normal 77 2 2" xfId="4495" xr:uid="{7A751959-B051-4FF5-9FC2-77723A508074}"/>
    <cellStyle name="Normal 77 3" xfId="4507" xr:uid="{15A3C772-26C8-4F6A-9AD2-F1AB7688B316}"/>
    <cellStyle name="Normal 78" xfId="53424" xr:uid="{624CD8E8-717E-4ADD-8C42-FC9E595530A3}"/>
    <cellStyle name="Normal 78 2" xfId="3768" xr:uid="{10FB127D-582C-4A3E-96C2-A40E327C8A76}"/>
    <cellStyle name="Normal 78 2 2" xfId="12969" xr:uid="{2F7E500B-8B9C-4CCC-8435-250F6F230991}"/>
    <cellStyle name="Normal 78 3" xfId="3791" xr:uid="{0A410846-DA8A-4EE9-B700-123E85E7F5A3}"/>
    <cellStyle name="Normal 79" xfId="53426" xr:uid="{43FCFDFB-D548-4F5E-B7F7-5B2A8C753DC2}"/>
    <cellStyle name="Normal 79 2" xfId="13015" xr:uid="{31F00559-F8DF-4D0E-A105-4B51A5D451A2}"/>
    <cellStyle name="Normal 79 2 2" xfId="53428" xr:uid="{F8C47A98-C447-43F8-B09A-7E1FDA891A6E}"/>
    <cellStyle name="Normal 79 3" xfId="1942" xr:uid="{373F7C5D-E4C3-46E3-998F-848029A4E894}"/>
    <cellStyle name="Normal 8" xfId="53430" xr:uid="{DCEB2307-4673-4E31-BE98-9159B1341E22}"/>
    <cellStyle name="Normal 8 10" xfId="53431" xr:uid="{E828B6BA-9C46-4C5B-BF07-2ACD71BBEC1F}"/>
    <cellStyle name="Normal 8 11" xfId="53432" xr:uid="{CA1E522F-F9A8-45BB-B481-2A75DB60436C}"/>
    <cellStyle name="Normal 8 12" xfId="53433" xr:uid="{EF2E4D53-4968-48A3-98AB-61145F8A6462}"/>
    <cellStyle name="Normal 8 13" xfId="5864" xr:uid="{4E60F52E-AD5E-4BA8-A168-A29FD498E4E2}"/>
    <cellStyle name="Normal 8 14" xfId="1097" xr:uid="{C7CA579C-9E7B-44BE-A227-E53FABD2D1E2}"/>
    <cellStyle name="Normal 8 15" xfId="115" xr:uid="{11DA4859-5CD8-4E9E-8DDA-770B9E491FE4}"/>
    <cellStyle name="Normal 8 16" xfId="1102" xr:uid="{F57C4F9F-036C-4689-BD58-4D6B79F5D7B5}"/>
    <cellStyle name="Normal 8 17" xfId="1113" xr:uid="{98D73A24-D3E3-4971-8F61-C936D2D7EEB3}"/>
    <cellStyle name="Normal 8 18" xfId="1122" xr:uid="{F8C629C1-C58F-4A3C-990E-FED083111505}"/>
    <cellStyle name="Normal 8 19" xfId="53434" xr:uid="{5724B8ED-86F2-4B20-AC9C-CE57803E9AA1}"/>
    <cellStyle name="Normal 8 2" xfId="49600" xr:uid="{CE8DC95E-D73C-4A84-BBF0-BCC2B716B2AD}"/>
    <cellStyle name="Normal 8 2 2" xfId="49605" xr:uid="{47FE9745-FB57-4F79-BF7F-470DAD1F73DD}"/>
    <cellStyle name="Normal 8 2 2 2" xfId="53436" xr:uid="{705F8A85-9162-4C20-A8DC-4A1FC5B70207}"/>
    <cellStyle name="Normal 8 2 2 2 2" xfId="38238" xr:uid="{7C2CC3D3-0F51-4C8F-AF71-3B841B2C2F3E}"/>
    <cellStyle name="Normal 8 2 2 2 2 2" xfId="53437" xr:uid="{7388424C-AADD-4B68-984E-FB46869521C5}"/>
    <cellStyle name="Normal 8 2 2 2 2 2 2" xfId="53438" xr:uid="{942426E4-CD2E-4FD2-84E6-5193360A2CB8}"/>
    <cellStyle name="Normal 8 2 2 2 2 3" xfId="53439" xr:uid="{0D446A8B-501C-4B7E-8AE6-676A4C2EED7A}"/>
    <cellStyle name="Normal 8 2 2 2 3" xfId="53440" xr:uid="{93E6ADB2-308D-4E8F-831F-1512E401B8DA}"/>
    <cellStyle name="Normal 8 2 2 2 3 2" xfId="53441" xr:uid="{4CBB792B-FAC0-42F2-B076-FA45716797C1}"/>
    <cellStyle name="Normal 8 2 2 2 3 2 2" xfId="53442" xr:uid="{B5EEEFB7-A5D6-4BA6-8E81-370E1CDBB9D4}"/>
    <cellStyle name="Normal 8 2 2 2 3 3" xfId="53443" xr:uid="{B9A3D39D-6DA3-4B05-ABF3-21A5B9E9104D}"/>
    <cellStyle name="Normal 8 2 2 2 4" xfId="53444" xr:uid="{1079B822-E2F2-45E8-B657-05E14B861C25}"/>
    <cellStyle name="Normal 8 2 2 2 4 2" xfId="53445" xr:uid="{50591CCA-FF7B-4EFA-8DBE-D53F2601CBC6}"/>
    <cellStyle name="Normal 8 2 2 2 5" xfId="53446" xr:uid="{5A0B61FC-C82F-4C46-BEF9-CF717F88274E}"/>
    <cellStyle name="Normal 8 2 2 3" xfId="53447" xr:uid="{686CD36E-7826-4797-86E0-F081E9EBB2E5}"/>
    <cellStyle name="Normal 8 2 2 3 2" xfId="53448" xr:uid="{48FDE403-69E0-4DFE-AEBD-D1AC2485FAC6}"/>
    <cellStyle name="Normal 8 2 2 3 2 2" xfId="53449" xr:uid="{3BFD6414-41DC-4CBD-87C9-4F35119706AF}"/>
    <cellStyle name="Normal 8 2 2 3 3" xfId="53450" xr:uid="{40ABBA4A-0AC4-468C-BE96-CF963F1CEDB6}"/>
    <cellStyle name="Normal 8 2 2 4" xfId="53451" xr:uid="{58F42A46-F6BA-4873-BF60-19BB7B934FC8}"/>
    <cellStyle name="Normal 8 2 2 4 2" xfId="53452" xr:uid="{5F9DCD19-0BC7-439D-A117-7D301A163602}"/>
    <cellStyle name="Normal 8 2 2 4 2 2" xfId="53453" xr:uid="{DE14A146-D264-46D5-BC96-B8AC31ED7598}"/>
    <cellStyle name="Normal 8 2 2 4 3" xfId="53454" xr:uid="{7FB0A8C6-830B-4F13-AC4C-FA7E2DA86DE6}"/>
    <cellStyle name="Normal 8 2 2 5" xfId="53455" xr:uid="{5528AEF9-DE1E-4E18-B68F-B6867DCBE7B0}"/>
    <cellStyle name="Normal 8 2 2 5 2" xfId="53456" xr:uid="{799E190A-5EE3-4D1F-B0BE-0D025F8BCAFD}"/>
    <cellStyle name="Normal 8 2 2 6" xfId="5935" xr:uid="{2DB847D7-2173-4CEA-9A74-6FB9292525C4}"/>
    <cellStyle name="Normal 8 2 3" xfId="53457" xr:uid="{62F7576E-DB08-4424-9662-5103E63234CF}"/>
    <cellStyle name="Normal 8 2 3 2" xfId="45308" xr:uid="{720706AD-ADF2-42AC-9F9D-31AE6CD956C9}"/>
    <cellStyle name="Normal 8 2 3 2 2" xfId="45310" xr:uid="{2E51CA61-E570-433C-A991-C7EF394E1DB7}"/>
    <cellStyle name="Normal 8 2 3 2 2 2" xfId="53458" xr:uid="{FE8E8BA9-3BF5-49F7-BCD4-069604B201DD}"/>
    <cellStyle name="Normal 8 2 3 2 3" xfId="53459" xr:uid="{DDB2A339-3A32-40D5-B1C7-6792BDAFAA6F}"/>
    <cellStyle name="Normal 8 2 3 3" xfId="45312" xr:uid="{610556D3-E260-4694-A8C5-1CCFCA0CE6F4}"/>
    <cellStyle name="Normal 8 2 3 3 2" xfId="53460" xr:uid="{6678325C-B764-4A67-A47C-2ACE92C01D21}"/>
    <cellStyle name="Normal 8 2 3 3 2 2" xfId="53461" xr:uid="{6024BAC8-7E59-4208-8E2F-004BFC8850AE}"/>
    <cellStyle name="Normal 8 2 3 3 3" xfId="53462" xr:uid="{DCD16D54-6467-446F-BA3B-239BCF3CB270}"/>
    <cellStyle name="Normal 8 2 3 4" xfId="53463" xr:uid="{3E629069-FAF0-40E0-8832-45ACB65687DA}"/>
    <cellStyle name="Normal 8 2 3 4 2" xfId="53464" xr:uid="{6FA2703B-FFD3-49E9-9A87-D139B26663F8}"/>
    <cellStyle name="Normal 8 2 3 5" xfId="53465" xr:uid="{E5C047F1-E8FF-49AF-8E30-25609432D4B6}"/>
    <cellStyle name="Normal 8 2 4" xfId="53466" xr:uid="{ECD64865-0224-4FEA-B848-ED6F7C508EAE}"/>
    <cellStyle name="Normal 8 2 4 2" xfId="45317" xr:uid="{9A004EA4-5445-4540-A5E4-03A740215585}"/>
    <cellStyle name="Normal 8 2 4 2 2" xfId="53467" xr:uid="{DE9F2447-E606-433A-8E39-7780BEDBCED9}"/>
    <cellStyle name="Normal 8 2 4 3" xfId="53468" xr:uid="{F1681C30-96E1-44D4-A03B-8F1FF90F6953}"/>
    <cellStyle name="Normal 8 2 5" xfId="53469" xr:uid="{E00FAC72-332F-4B34-AB77-7B5EF34947C4}"/>
    <cellStyle name="Normal 8 2 5 2" xfId="53470" xr:uid="{5F4AA04D-166A-4814-81CB-A95E9BF78C89}"/>
    <cellStyle name="Normal 8 2 5 2 2" xfId="53471" xr:uid="{4E8725EF-A22A-4DA6-87B2-63427CD78FD0}"/>
    <cellStyle name="Normal 8 2 5 3" xfId="53472" xr:uid="{E1527AB4-7BDC-4761-BCE5-B12647A2A893}"/>
    <cellStyle name="Normal 8 2 6" xfId="53473" xr:uid="{032DD91F-C3B2-4721-94EB-9BAAC23085A8}"/>
    <cellStyle name="Normal 8 2 6 2" xfId="53474" xr:uid="{0F04F253-FDB1-4485-93EE-8B2C730020F2}"/>
    <cellStyle name="Normal 8 2 7" xfId="53475" xr:uid="{C320CD89-DE31-4122-985E-C7FBB2C80C5E}"/>
    <cellStyle name="Normal 8 20" xfId="114" xr:uid="{F123D52B-9531-4DC1-9751-A4323232018D}"/>
    <cellStyle name="Normal 8 21" xfId="1103" xr:uid="{90F3E855-4A3D-4CAA-951A-FF017E2BC0D0}"/>
    <cellStyle name="Normal 8 22" xfId="1114" xr:uid="{A6FF16A8-188A-49C5-8A02-4E155A351E00}"/>
    <cellStyle name="Normal 8 23" xfId="1123" xr:uid="{98D2AFBA-C101-4737-9719-9911525E6117}"/>
    <cellStyle name="Normal 8 24" xfId="53435" xr:uid="{A4F2D62B-52A2-479B-9831-D90EED3CA280}"/>
    <cellStyle name="Normal 8 25" xfId="53476" xr:uid="{E3E02502-8F74-4515-BD3B-E382143E96AD}"/>
    <cellStyle name="Normal 8 26" xfId="53478" xr:uid="{5E9199B1-F9DC-4EA1-A0FF-77B52CA52346}"/>
    <cellStyle name="Normal 8 27" xfId="47988" xr:uid="{4BE7DE9A-ABB8-4C06-896C-15B5D9ED9E7B}"/>
    <cellStyle name="Normal 8 28" xfId="47992" xr:uid="{C326E25C-A459-4220-A4F6-BF4BEF54D227}"/>
    <cellStyle name="Normal 8 29" xfId="53480" xr:uid="{17F6E9D9-785C-435E-B78B-C09C13E3975B}"/>
    <cellStyle name="Normal 8 3" xfId="49610" xr:uid="{33B62026-4BA2-4AEF-9028-A24227BFC98A}"/>
    <cellStyle name="Normal 8 3 2" xfId="49615" xr:uid="{273778AC-632C-41FC-B19B-60A8F07DE76A}"/>
    <cellStyle name="Normal 8 3 2 2" xfId="53482" xr:uid="{FD79544F-9E77-4118-B252-5AD4B40F6803}"/>
    <cellStyle name="Normal 8 3 2 2 2" xfId="53483" xr:uid="{2E1AF5D1-21FA-4B32-9284-C083601687C3}"/>
    <cellStyle name="Normal 8 3 2 2 2 2" xfId="53484" xr:uid="{949D5938-7833-4847-BA5D-11F16D57F464}"/>
    <cellStyle name="Normal 8 3 2 2 3" xfId="53485" xr:uid="{6D64F636-002B-464D-AADF-6AB548F86111}"/>
    <cellStyle name="Normal 8 3 2 3" xfId="53486" xr:uid="{4A96794C-3B26-428D-B566-DE523F04BA4E}"/>
    <cellStyle name="Normal 8 3 2 3 2" xfId="53487" xr:uid="{EB101AF9-1BDB-4EB8-837F-725625C38F55}"/>
    <cellStyle name="Normal 8 3 2 3 2 2" xfId="53488" xr:uid="{13B088EF-5575-4454-B918-8797640E4034}"/>
    <cellStyle name="Normal 8 3 2 3 3" xfId="53489" xr:uid="{4F0986D1-EE75-4A2B-9C96-985A37865D3B}"/>
    <cellStyle name="Normal 8 3 2 4" xfId="53490" xr:uid="{397ED584-44EC-4D22-AA35-14811015EFE3}"/>
    <cellStyle name="Normal 8 3 2 4 2" xfId="53491" xr:uid="{98727FBC-3B26-484A-A4EE-0E343DD4D400}"/>
    <cellStyle name="Normal 8 3 2 5" xfId="53492" xr:uid="{943AEA1A-94FA-4710-9E28-96127D9952A8}"/>
    <cellStyle name="Normal 8 3 3" xfId="53493" xr:uid="{71242885-FBDD-4D3B-9E15-F8FEA04DE763}"/>
    <cellStyle name="Normal 8 3 3 2" xfId="45326" xr:uid="{B39FB51F-19C2-4057-9C7F-0395232586F0}"/>
    <cellStyle name="Normal 8 3 3 2 2" xfId="53494" xr:uid="{E0D0492B-0566-44B7-9FC1-DA9C74727383}"/>
    <cellStyle name="Normal 8 3 3 3" xfId="53495" xr:uid="{B35340C9-BEFB-43BC-9BC4-EB77FE510A0B}"/>
    <cellStyle name="Normal 8 3 4" xfId="53496" xr:uid="{1B631AC7-77BC-4536-AAC2-485ED37AA3EF}"/>
    <cellStyle name="Normal 8 3 4 2" xfId="53497" xr:uid="{AD15942F-923A-4B99-8CA9-F465232B25E8}"/>
    <cellStyle name="Normal 8 3 4 2 2" xfId="53498" xr:uid="{94DD4356-574E-4D9B-B153-78B6BF65707D}"/>
    <cellStyle name="Normal 8 3 4 3" xfId="53499" xr:uid="{DAA7172B-1E44-4456-8B28-407D9E015171}"/>
    <cellStyle name="Normal 8 3 5" xfId="53500" xr:uid="{441C87A2-C47C-4FFC-8F79-78C0F2BCCB6A}"/>
    <cellStyle name="Normal 8 3 5 2" xfId="53501" xr:uid="{33B34849-F5FD-40E6-BDF9-A967636F7834}"/>
    <cellStyle name="Normal 8 3 6" xfId="53502" xr:uid="{32B49CCC-0672-4469-BF7B-CB5D53D7F49F}"/>
    <cellStyle name="Normal 8 30" xfId="53477" xr:uid="{FBA354D9-87DF-4DD4-A2D3-37E33701F6DE}"/>
    <cellStyle name="Normal 8 31" xfId="53479" xr:uid="{9B3D92F7-494D-41A3-AB70-E699294A9820}"/>
    <cellStyle name="Normal 8 32" xfId="47989" xr:uid="{DC47D9ED-13C3-418A-B5BF-F8AF24E1BBB7}"/>
    <cellStyle name="Normal 8 33" xfId="47993" xr:uid="{B0F995E4-DEF5-4736-9D32-7D6BE0CC3867}"/>
    <cellStyle name="Normal 8 34" xfId="53481" xr:uid="{6DD5233D-588B-419C-9BBC-C98F5B318BE7}"/>
    <cellStyle name="Normal 8 35" xfId="44025" xr:uid="{B8A985A8-B510-4B6A-B7AF-A25B429D1C8C}"/>
    <cellStyle name="Normal 8 36" xfId="44031" xr:uid="{011EE546-5AA0-4332-9B90-32FDA3A0B330}"/>
    <cellStyle name="Normal 8 37" xfId="44037" xr:uid="{5CEE1F6F-CB84-4BCD-8BB5-A4677F832BC7}"/>
    <cellStyle name="Normal 8 38" xfId="52371" xr:uid="{735CD313-1237-4050-B127-68CAC85572F3}"/>
    <cellStyle name="Normal 8 39" xfId="52375" xr:uid="{E6F807AD-0B89-4DCB-9867-81BB83B2539B}"/>
    <cellStyle name="Normal 8 4" xfId="49620" xr:uid="{86AB023F-6890-4ECE-9335-69D85542CDEA}"/>
    <cellStyle name="Normal 8 4 2" xfId="49625" xr:uid="{E84FDF49-CD7E-4869-9ED5-479FCBCA0C14}"/>
    <cellStyle name="Normal 8 4 2 2" xfId="53503" xr:uid="{6854064A-2F95-4DAB-9C16-4889F3C08BFF}"/>
    <cellStyle name="Normal 8 4 2 2 2" xfId="53504" xr:uid="{A2796216-C933-4CA1-B15B-C00B819ADBAA}"/>
    <cellStyle name="Normal 8 4 2 3" xfId="53505" xr:uid="{F6952250-EFD0-4C4D-AB6E-DBFE15CFFA4F}"/>
    <cellStyle name="Normal 8 4 3" xfId="53506" xr:uid="{D101FFFC-E0C9-4529-99B5-47CBAA06E03B}"/>
    <cellStyle name="Normal 8 4 3 2" xfId="53507" xr:uid="{D7E288A6-C73B-4E6E-98F6-86BCEA97C4E6}"/>
    <cellStyle name="Normal 8 4 3 2 2" xfId="53508" xr:uid="{C91957E5-C811-4FC1-BA72-3F3166CA7263}"/>
    <cellStyle name="Normal 8 4 3 3" xfId="53509" xr:uid="{EAA3BB7E-21EC-467A-B1F6-11EA61E63788}"/>
    <cellStyle name="Normal 8 4 4" xfId="53510" xr:uid="{84EB4205-1E32-4824-B11F-AA2671C927DA}"/>
    <cellStyle name="Normal 8 4 4 2" xfId="53511" xr:uid="{03A34B5C-00C8-406C-B601-D3F12936EAC6}"/>
    <cellStyle name="Normal 8 4 5" xfId="53512" xr:uid="{AA8AE75B-DF7C-4B1B-9BDB-F454C3DAFC57}"/>
    <cellStyle name="Normal 8 40" xfId="44026" xr:uid="{0FB318CB-26A1-448B-A38E-D9A19357B277}"/>
    <cellStyle name="Normal 8 41" xfId="44032" xr:uid="{CEA3441D-C525-462D-9BBB-01A6F2298375}"/>
    <cellStyle name="Normal 8 42" xfId="44038" xr:uid="{7309A432-54C0-4095-867E-900D2990EBDF}"/>
    <cellStyle name="Normal 8 43" xfId="52372" xr:uid="{324D3D8B-DE0E-4D18-A381-B295025C36F2}"/>
    <cellStyle name="Normal 8 5" xfId="49634" xr:uid="{810FB9E3-3CED-494A-8A38-1747EA7161C6}"/>
    <cellStyle name="Normal 8 5 2" xfId="49639" xr:uid="{7B707502-0472-4548-B247-73926D88712A}"/>
    <cellStyle name="Normal 8 5 2 2" xfId="53513" xr:uid="{5B7D5475-6088-47B6-B059-93CEDB4D6B8E}"/>
    <cellStyle name="Normal 8 5 3" xfId="53514" xr:uid="{54DF23E3-D3CE-456C-A1EA-8322233BE9B7}"/>
    <cellStyle name="Normal 8 6" xfId="49644" xr:uid="{2070BA75-6260-474A-BC56-50F535A9A1F6}"/>
    <cellStyle name="Normal 8 6 2" xfId="49649" xr:uid="{5305CDA9-6C21-48D0-B319-F8088F9628B2}"/>
    <cellStyle name="Normal 8 6 2 2" xfId="53515" xr:uid="{78AE69A2-02E6-4AB1-B598-8C9D093B2A3E}"/>
    <cellStyle name="Normal 8 6 3" xfId="53516" xr:uid="{4F0BF756-6FD3-437F-B204-141F0E4CC39E}"/>
    <cellStyle name="Normal 8 7" xfId="28441" xr:uid="{63F6EBAD-4072-479A-A79A-625831DD4D3F}"/>
    <cellStyle name="Normal 8 7 2" xfId="28448" xr:uid="{3AABCA00-6CF1-4660-8AEB-7DBEA1F9A1AF}"/>
    <cellStyle name="Normal 8 8" xfId="13902" xr:uid="{DDF43E3B-5E35-4F17-9203-2D9A7FB865A3}"/>
    <cellStyle name="Normal 8 9" xfId="9576" xr:uid="{2956FEB8-C1E5-4660-9838-DB53D2B0532C}"/>
    <cellStyle name="Normal 80" xfId="53407" xr:uid="{C9B75DA6-7607-4972-B5A5-A35EEF6F1B9A}"/>
    <cellStyle name="Normal 80 2" xfId="53409" xr:uid="{5D74B006-7B77-4959-8703-02973639048A}"/>
    <cellStyle name="Normal 80 2 2" xfId="53411" xr:uid="{1343B169-99E3-46D9-B5FE-72B865FB95E9}"/>
    <cellStyle name="Normal 80 3" xfId="53413" xr:uid="{2B83E40F-06CD-4116-A740-408D32958905}"/>
    <cellStyle name="Normal 81" xfId="53415" xr:uid="{1BB0F8D8-D536-4A5C-A3E6-C898296E173D}"/>
    <cellStyle name="Normal 81 2" xfId="53417" xr:uid="{D23BA55D-CDA1-46F3-8311-C7B21951A239}"/>
    <cellStyle name="Normal 81 2 2" xfId="53419" xr:uid="{5CDBDF17-6225-4DD5-B85B-F5F3E942F6C9}"/>
    <cellStyle name="Normal 81 3" xfId="53421" xr:uid="{0A7B5F0C-FBF1-4DC2-998B-276ED60F1C9E}"/>
    <cellStyle name="Normal 82" xfId="53423" xr:uid="{0B26CDD5-688F-4F3D-9D62-ACD9AFF6BBE0}"/>
    <cellStyle name="Normal 82 2" xfId="4485" xr:uid="{C83B1AC8-1E60-4EC0-9699-6D20D12E479B}"/>
    <cellStyle name="Normal 82 2 2" xfId="4494" xr:uid="{558D9477-ACB1-414F-851B-B7167B3A0945}"/>
    <cellStyle name="Normal 82 3" xfId="4506" xr:uid="{218AD255-DB50-49A2-B2DE-FFB0B9E57E2D}"/>
    <cellStyle name="Normal 83" xfId="53425" xr:uid="{2D5C4191-D960-43D1-9D50-13432410DD02}"/>
    <cellStyle name="Normal 83 2" xfId="3769" xr:uid="{320D35A5-66B4-446A-A201-FDF02D6859CD}"/>
    <cellStyle name="Normal 83 2 2" xfId="12968" xr:uid="{D751A50E-6D0C-4513-A5D6-18F0C80AD796}"/>
    <cellStyle name="Normal 83 3" xfId="3792" xr:uid="{7DFC6F13-291F-42B8-A084-59B5D3DAA70C}"/>
    <cellStyle name="Normal 84" xfId="53427" xr:uid="{63872E85-C485-44D7-9FFB-F4B704FE0F9D}"/>
    <cellStyle name="Normal 84 2" xfId="13014" xr:uid="{0BB49184-C5F7-469B-BDEA-6E0D62BD7C9B}"/>
    <cellStyle name="Normal 84 2 2" xfId="53429" xr:uid="{53D57587-9936-4B9A-B974-22BDC55B1C18}"/>
    <cellStyle name="Normal 84 3" xfId="1943" xr:uid="{B81A2ACD-8519-4F91-9EE9-ACAD65091506}"/>
    <cellStyle name="Normal 85" xfId="53517" xr:uid="{1ADFE2B8-8395-447F-BA3F-034F816494C0}"/>
    <cellStyle name="Normal 85 2" xfId="13038" xr:uid="{282ABFED-4034-4431-BC5B-7C1E6C8B2D34}"/>
    <cellStyle name="Normal 85 2 2" xfId="53519" xr:uid="{152E7460-CD33-4DD5-9188-3F89042E3220}"/>
    <cellStyle name="Normal 85 3" xfId="2462" xr:uid="{36EAC439-EB54-4126-AF92-8E54E8B6E19F}"/>
    <cellStyle name="Normal 86" xfId="53521" xr:uid="{A8130480-8C58-4735-A9B8-0AC6110A5E32}"/>
    <cellStyle name="Normal 86 2" xfId="53523" xr:uid="{3E39106F-B7D4-4C3D-9D52-A0562E2EFD82}"/>
    <cellStyle name="Normal 86 2 2" xfId="53525" xr:uid="{4BD7F8F5-1F08-41EC-8B50-50E31BC13728}"/>
    <cellStyle name="Normal 86 3" xfId="53527" xr:uid="{BBE4C2D3-6A8E-43D4-8BF9-2DB0DEF606D9}"/>
    <cellStyle name="Normal 87" xfId="53529" xr:uid="{2124AA7F-B355-4D5A-A467-57B62779533A}"/>
    <cellStyle name="Normal 87 2" xfId="53531" xr:uid="{0AE38112-D47E-4AD4-9DA6-1D3FE0A68653}"/>
    <cellStyle name="Normal 87 2 2" xfId="53533" xr:uid="{008C878C-B94C-4CBD-842E-E6F88CFBFEB8}"/>
    <cellStyle name="Normal 87 3" xfId="53535" xr:uid="{E2F62A8A-F442-485F-8F49-8273AB0A922A}"/>
    <cellStyle name="Normal 88" xfId="53537" xr:uid="{303B2633-DC49-4885-A12D-C5785F7FA5C1}"/>
    <cellStyle name="Normal 88 2" xfId="48976" xr:uid="{56E77C3A-F118-44FD-ACA1-EA4C0E485900}"/>
    <cellStyle name="Normal 88 2 2" xfId="48979" xr:uid="{AC1F4837-4E29-4000-A2A1-94910D4B8726}"/>
    <cellStyle name="Normal 88 3" xfId="48984" xr:uid="{0B0CDED1-DDE2-4049-B8FC-592C59D539C2}"/>
    <cellStyle name="Normal 89" xfId="46313" xr:uid="{9ED4C577-3828-4D58-A618-B20D696CA0D2}"/>
    <cellStyle name="Normal 89 2" xfId="46317" xr:uid="{867F0DA5-C237-4C70-909E-847D0F833D10}"/>
    <cellStyle name="Normal 89 2 2" xfId="46321" xr:uid="{AB5FD581-52E6-4E48-8212-9E1A2B16724F}"/>
    <cellStyle name="Normal 89 3" xfId="46325" xr:uid="{172B6128-40A6-4D9D-A8DA-F3B22EE09F7C}"/>
    <cellStyle name="Normal 9" xfId="53539" xr:uid="{238E786A-9D63-4F15-8372-2695D4A402CE}"/>
    <cellStyle name="Normal 9 10" xfId="29219" xr:uid="{DD554B81-B873-4DF1-824F-3D55C4311BC4}"/>
    <cellStyle name="Normal 9 11" xfId="29350" xr:uid="{F95CBC32-559F-4193-BD3E-28E288F65F41}"/>
    <cellStyle name="Normal 9 12" xfId="29428" xr:uid="{FB37A241-7880-4C55-B966-B5322A77361C}"/>
    <cellStyle name="Normal 9 13" xfId="29482" xr:uid="{01F00688-8ED3-4BEA-B2A8-071280F9EA33}"/>
    <cellStyle name="Normal 9 14" xfId="29524" xr:uid="{DC4C508B-39EF-4122-8F8C-9CE20CEA4F55}"/>
    <cellStyle name="Normal 9 15" xfId="29537" xr:uid="{369DAE42-9E40-4BEB-A20D-13C3AB7C41FA}"/>
    <cellStyle name="Normal 9 16" xfId="29546" xr:uid="{6921381C-2BAE-4834-814E-9587DBE03EBB}"/>
    <cellStyle name="Normal 9 17" xfId="53540" xr:uid="{652434AF-0DA2-4077-9869-1660359B9560}"/>
    <cellStyle name="Normal 9 18" xfId="53542" xr:uid="{E9FACE7D-9F03-497F-ABB8-B36ED104E1AD}"/>
    <cellStyle name="Normal 9 19" xfId="53544" xr:uid="{878347DF-3C8F-45F8-B0E2-457C32C75F8C}"/>
    <cellStyle name="Normal 9 2" xfId="50550" xr:uid="{27C1D141-82B8-48A1-B38F-4EE0CAE3D1ED}"/>
    <cellStyle name="Normal 9 2 2" xfId="52380" xr:uid="{261358D7-6B8D-4DF6-9E3F-41E2600C8EE5}"/>
    <cellStyle name="Normal 9 2 3" xfId="53546" xr:uid="{1207B279-54A2-487A-8FAE-6E2747FAA601}"/>
    <cellStyle name="Normal 9 2 4" xfId="53547" xr:uid="{E9B292CC-CAC5-4E64-A592-74818585259D}"/>
    <cellStyle name="Normal 9 2 5" xfId="53548" xr:uid="{828CB895-2676-4D75-B3ED-3D627D07DABF}"/>
    <cellStyle name="Normal 9 20" xfId="29536" xr:uid="{83DF0CDB-7713-4C06-8B85-162A6E1A1157}"/>
    <cellStyle name="Normal 9 21" xfId="29545" xr:uid="{A2AF12DC-0177-44AD-A901-AD570D933A6E}"/>
    <cellStyle name="Normal 9 22" xfId="53541" xr:uid="{EDA42B7C-4AB3-43DC-80CE-B7C10B50F851}"/>
    <cellStyle name="Normal 9 23" xfId="53543" xr:uid="{75D88B48-E2EB-4129-A404-18A7B9FFBA77}"/>
    <cellStyle name="Normal 9 24" xfId="53545" xr:uid="{110E4693-6F50-4A40-A262-192D590406E0}"/>
    <cellStyle name="Normal 9 25" xfId="53549" xr:uid="{A93CCFFF-701A-4668-9E99-79BC55CDABB8}"/>
    <cellStyle name="Normal 9 26" xfId="53551" xr:uid="{43365EEE-A563-48AF-8F41-FA9A427FEF17}"/>
    <cellStyle name="Normal 9 27" xfId="53553" xr:uid="{610A4828-CD78-48CB-A274-E5D157FE1DE3}"/>
    <cellStyle name="Normal 9 28" xfId="53555" xr:uid="{11A5E626-2FD6-4843-A1CB-B2247FAFE5F1}"/>
    <cellStyle name="Normal 9 29" xfId="53557" xr:uid="{17DC761D-5114-44E9-A139-709B5023D833}"/>
    <cellStyle name="Normal 9 3" xfId="52385" xr:uid="{50B48E67-CBF0-41E9-833C-C4D24D2E5B60}"/>
    <cellStyle name="Normal 9 3 2" xfId="52390" xr:uid="{2482A643-87A7-479B-8060-0ACAEAF9C410}"/>
    <cellStyle name="Normal 9 30" xfId="53550" xr:uid="{549287A3-C17D-4D53-B08F-BE46A4AE1A33}"/>
    <cellStyle name="Normal 9 31" xfId="53552" xr:uid="{63AF1BAA-909A-4296-A882-12A466D170A1}"/>
    <cellStyle name="Normal 9 32" xfId="53554" xr:uid="{15A9A1CB-D7EA-4C23-BDBB-6E42D614F5FB}"/>
    <cellStyle name="Normal 9 33" xfId="53556" xr:uid="{1878B4B0-5E4C-4289-8B9A-BD81F73DC8C4}"/>
    <cellStyle name="Normal 9 34" xfId="53558" xr:uid="{7B4A8B01-F1CC-44F0-B2E0-005C17AFD66F}"/>
    <cellStyle name="Normal 9 35" xfId="53559" xr:uid="{F215ACBC-B3BC-45C4-B64E-F661FF08A771}"/>
    <cellStyle name="Normal 9 36" xfId="53561" xr:uid="{2D6860F3-DF0F-42C3-A5C3-B804A61F7F2D}"/>
    <cellStyle name="Normal 9 37" xfId="53043" xr:uid="{55AC01F8-5B16-4414-90C3-5B26D5EB06B1}"/>
    <cellStyle name="Normal 9 38" xfId="53058" xr:uid="{25EAB578-B481-4EAC-8410-61D223766C85}"/>
    <cellStyle name="Normal 9 39" xfId="53066" xr:uid="{EB0E9461-11E3-453F-95D6-7FC62EBC8D95}"/>
    <cellStyle name="Normal 9 4" xfId="52395" xr:uid="{0F66EB34-C657-4A15-819B-147A75725E16}"/>
    <cellStyle name="Normal 9 40" xfId="53560" xr:uid="{2B35996A-FF7B-4593-A7E0-5E8219BED1AD}"/>
    <cellStyle name="Normal 9 41" xfId="53562" xr:uid="{C8B516D5-1830-43EF-AC39-BE7F657CE79A}"/>
    <cellStyle name="Normal 9 42" xfId="53044" xr:uid="{4F60620A-E7C5-4187-BF9D-8D24006B3461}"/>
    <cellStyle name="Normal 9 43" xfId="53059" xr:uid="{B434935B-1F5B-4E5D-B4B0-003FB3DBC7C0}"/>
    <cellStyle name="Normal 9 44" xfId="53067" xr:uid="{860D5507-E79B-45E2-9DF8-EBEE433A55C2}"/>
    <cellStyle name="Normal 9 45" xfId="53070" xr:uid="{7921A898-8016-41D4-A397-8C69B30CEC9F}"/>
    <cellStyle name="Normal 9 46" xfId="53073" xr:uid="{CC394AEC-765D-4EED-9811-E6F0FBD5F354}"/>
    <cellStyle name="Normal 9 47" xfId="53563" xr:uid="{1B1FD0D6-5EFA-47EC-BAD9-64EDDCE29AA1}"/>
    <cellStyle name="Normal 9 48" xfId="53564" xr:uid="{6E70EDD3-461A-453B-9D97-0D2356782E32}"/>
    <cellStyle name="Normal 9 49" xfId="29554" xr:uid="{386490DF-1248-44CA-B93A-913A945C8768}"/>
    <cellStyle name="Normal 9 5" xfId="52723" xr:uid="{E6E25B14-F4DB-41EF-B929-461D53F77962}"/>
    <cellStyle name="Normal 9 50" xfId="53071" xr:uid="{86838983-3581-4019-A255-883847FA5FBA}"/>
    <cellStyle name="Normal 9 51" xfId="53074" xr:uid="{F16FFA78-DEF6-43C6-A72F-3DACB2CB0EBC}"/>
    <cellStyle name="Normal 9 6" xfId="52731" xr:uid="{F9CC975F-0289-44B6-84BA-C21F4EC1C8B7}"/>
    <cellStyle name="Normal 9 7" xfId="28461" xr:uid="{7B39A0F0-496E-4CF8-810E-5F1ADC1CD62F}"/>
    <cellStyle name="Normal 9 8" xfId="13928" xr:uid="{33C5704A-061C-4179-8E2A-F10AFF4059A0}"/>
    <cellStyle name="Normal 9 9" xfId="9592" xr:uid="{04878754-7CC7-4900-964D-C207F82623F7}"/>
    <cellStyle name="Normal 90" xfId="53518" xr:uid="{07EE6097-CF3C-4039-8163-09662CEAECCB}"/>
    <cellStyle name="Normal 90 2" xfId="13037" xr:uid="{4F9FC24B-8ACD-4D86-BB2F-788CA3AF32CF}"/>
    <cellStyle name="Normal 90 2 2" xfId="53520" xr:uid="{8DA4F9FC-33E2-4FB3-BAE8-053CCF5F701A}"/>
    <cellStyle name="Normal 90 3" xfId="2463" xr:uid="{329000D4-CBF3-4EA1-B1B6-F399C81BEF32}"/>
    <cellStyle name="Normal 91" xfId="53522" xr:uid="{1DE7A8E4-8B99-4153-89B9-36A294B0D1A9}"/>
    <cellStyle name="Normal 91 2" xfId="53524" xr:uid="{EA94A27B-4B43-457C-BE58-B90C3C709D5A}"/>
    <cellStyle name="Normal 91 2 2" xfId="53526" xr:uid="{C41DC87D-B63E-4FEF-92D3-D9D2F99C54ED}"/>
    <cellStyle name="Normal 91 3" xfId="53528" xr:uid="{87EC0694-8743-4C96-AA2E-B86FEC897584}"/>
    <cellStyle name="Normal 92" xfId="53530" xr:uid="{59489534-B9C6-4372-81BC-0BC5CF2D3D4E}"/>
    <cellStyle name="Normal 92 2" xfId="53532" xr:uid="{CDF391CB-35F6-4F1D-A703-4FA9F0456B94}"/>
    <cellStyle name="Normal 92 2 2" xfId="53534" xr:uid="{603B249A-F52E-41A4-BC51-BB57479532B4}"/>
    <cellStyle name="Normal 92 3" xfId="53536" xr:uid="{B7F43E44-A437-4A31-A8C8-37C4657E10F8}"/>
    <cellStyle name="Normal 93" xfId="53538" xr:uid="{3B8DE6C9-9D41-4796-B295-DEE42D2041AC}"/>
    <cellStyle name="Normal 93 2" xfId="48977" xr:uid="{AB4AD441-DE75-4AE3-803A-1E7E1F8BB125}"/>
    <cellStyle name="Normal 93 2 2" xfId="48980" xr:uid="{79D7BB25-B945-4CBD-9405-66638D6D4D79}"/>
    <cellStyle name="Normal 93 3" xfId="48985" xr:uid="{2653A832-7ADD-4EDB-A455-8CE5DFE89E3F}"/>
    <cellStyle name="Normal 94" xfId="46314" xr:uid="{54CBE82C-2BB4-4D46-AD5E-6D13FB691003}"/>
    <cellStyle name="Normal 94 2" xfId="46318" xr:uid="{3D4827AF-B1A2-490F-BF59-D5BA14FF40BC}"/>
    <cellStyle name="Normal 94 2 2" xfId="46322" xr:uid="{03AD69CF-2C2C-41CF-8879-F27257B90EB5}"/>
    <cellStyle name="Normal 94 3" xfId="46326" xr:uid="{81F625CF-704D-43E8-A30D-2FC4C92BF75E}"/>
    <cellStyle name="Normal 95" xfId="46328" xr:uid="{6478D891-FDC9-42EC-B4FA-400B09302FCE}"/>
    <cellStyle name="Normal 95 2" xfId="46331" xr:uid="{A523858C-88EA-4115-98C2-7862FBD2AACD}"/>
    <cellStyle name="Normal 95 2 2" xfId="53565" xr:uid="{8D128591-1981-4E47-B0BB-78CBB453CC8A}"/>
    <cellStyle name="Normal 95 3" xfId="53566" xr:uid="{D80ED51B-80D5-43BB-9816-076C812011CB}"/>
    <cellStyle name="Normal 96" xfId="20230" xr:uid="{0D8E8D08-6305-4F03-884A-07F693E4B0CD}"/>
    <cellStyle name="Normal 96 2" xfId="53567" xr:uid="{CA532880-1C63-4EA3-A8C4-479B387B6CF1}"/>
    <cellStyle name="Normal 96 2 2" xfId="53568" xr:uid="{DE59A33D-AE96-49BC-8F24-C14BC60AD729}"/>
    <cellStyle name="Normal 96 3" xfId="53569" xr:uid="{A16C6F2D-ACE1-4050-9473-ADE0C7A7900D}"/>
    <cellStyle name="Normal 97" xfId="53570" xr:uid="{C5C7AD5F-2570-4F85-A9EB-D9CC572C4C1C}"/>
    <cellStyle name="Normal 97 2" xfId="53571" xr:uid="{A49ECFAE-5FA9-4E9E-BB87-3B4F9A4C3D00}"/>
    <cellStyle name="Normal 97 2 2" xfId="53572" xr:uid="{F63C112F-227B-4B62-B045-7D9E7CF73833}"/>
    <cellStyle name="Normal 97 3" xfId="53573" xr:uid="{82BFC6CB-083E-49EF-A140-B9A6D67F946D}"/>
    <cellStyle name="Normal 98" xfId="53574" xr:uid="{59AA2D80-6648-471E-8F2B-18CD1470A085}"/>
    <cellStyle name="Normal 98 2" xfId="53575" xr:uid="{ACA0F185-5FE2-49F3-8125-EC59510DFE3B}"/>
    <cellStyle name="Normal 98 2 2" xfId="53576" xr:uid="{E39140AD-FA50-40F8-940D-A0F4BD4BD435}"/>
    <cellStyle name="Normal 98 3" xfId="53577" xr:uid="{D170FE75-ECAF-4333-A97D-4C6A01BAABE4}"/>
    <cellStyle name="Normal 99" xfId="53578" xr:uid="{11118D6B-84C6-4566-ABA1-D3AF39ABBCA3}"/>
    <cellStyle name="Normal 99 2" xfId="53579" xr:uid="{FD82B275-D524-4ADD-B513-82089DE04A38}"/>
    <cellStyle name="Normal 99 2 2" xfId="53580" xr:uid="{DDD56ECA-B765-4EDF-BD1D-EC82580B248D}"/>
    <cellStyle name="Normal 99 3" xfId="53581" xr:uid="{AEFA75F3-B9B6-45E2-A3BC-4D3251523EFC}"/>
    <cellStyle name="Note 2" xfId="53582" xr:uid="{E0055DC6-C0E7-4DA4-94F4-7C3A0DD0B824}"/>
    <cellStyle name="Note 2 10" xfId="53583" xr:uid="{3A9313D4-E216-413C-8E65-48B0E06B2B84}"/>
    <cellStyle name="Note 2 11" xfId="53584" xr:uid="{F0F880E7-18C5-4F31-97C8-9AC5C1B76A52}"/>
    <cellStyle name="Note 2 12" xfId="53585" xr:uid="{1FDBAEC9-55EF-4853-BDDE-731D801BB2D8}"/>
    <cellStyle name="Note 2 13" xfId="53586" xr:uid="{890879D7-3E22-47D2-8E8D-C5EA77ABEE4C}"/>
    <cellStyle name="Note 2 14" xfId="53587" xr:uid="{1A3CBB91-BE84-469F-81F1-C0A72A740DAE}"/>
    <cellStyle name="Note 2 15" xfId="53588" xr:uid="{9DF92172-A99B-407E-927D-AF467C9A213C}"/>
    <cellStyle name="Note 2 16" xfId="53590" xr:uid="{8033557B-CE9C-4835-8655-F1B6183CE4F4}"/>
    <cellStyle name="Note 2 17" xfId="53592" xr:uid="{BD4E955A-7992-4229-A049-2403A6593935}"/>
    <cellStyle name="Note 2 18" xfId="53594" xr:uid="{3BBD46C4-3CE7-4CD4-8781-6CFD6DCCC0FE}"/>
    <cellStyle name="Note 2 19" xfId="53596" xr:uid="{42A54399-A071-4F8E-BCF0-27A9AB7F3AFA}"/>
    <cellStyle name="Note 2 2" xfId="53598" xr:uid="{DBC593EE-E2D7-41A8-9919-A38B6A84C99C}"/>
    <cellStyle name="Note 2 2 2" xfId="53599" xr:uid="{C1D3638B-12BB-4712-B5A4-FDBEAD02E5AA}"/>
    <cellStyle name="Note 2 20" xfId="53589" xr:uid="{AA5C7958-A363-4202-AC79-DF8B5E06C005}"/>
    <cellStyle name="Note 2 21" xfId="53591" xr:uid="{CC70A54C-59B8-4963-ABA6-523BD6676075}"/>
    <cellStyle name="Note 2 22" xfId="53593" xr:uid="{E3868416-0DE2-4846-BECF-730D9D6CEC7F}"/>
    <cellStyle name="Note 2 23" xfId="53595" xr:uid="{2C77A4F5-BD9E-4C84-A075-035CE217B485}"/>
    <cellStyle name="Note 2 24" xfId="53597" xr:uid="{E8C07F21-34DA-475B-81B5-06914630941A}"/>
    <cellStyle name="Note 2 25" xfId="53600" xr:uid="{AD0CD556-3D53-41F7-B97A-285273ED62ED}"/>
    <cellStyle name="Note 2 26" xfId="53602" xr:uid="{FED9972F-E10A-4690-81B2-C0038D3A130C}"/>
    <cellStyle name="Note 2 27" xfId="53604" xr:uid="{531A19A7-4ADE-4DAF-B46D-26933823F119}"/>
    <cellStyle name="Note 2 28" xfId="53606" xr:uid="{1FB4F14A-4B1D-4F5A-8BDF-D025830E7D09}"/>
    <cellStyle name="Note 2 29" xfId="53608" xr:uid="{D71E054B-5190-48F8-8CE4-C62AF7256989}"/>
    <cellStyle name="Note 2 3" xfId="53610" xr:uid="{4425E404-EEB9-456C-9538-A014CDBD03BA}"/>
    <cellStyle name="Note 2 3 2" xfId="53611" xr:uid="{92E028C7-BF10-4307-98B5-5A98216F5D66}"/>
    <cellStyle name="Note 2 30" xfId="53601" xr:uid="{6AF86BF5-1A45-44BC-BFFE-67BAAFB1EFED}"/>
    <cellStyle name="Note 2 31" xfId="53603" xr:uid="{5EF2B40A-EFA7-415C-8782-C153A9065CAC}"/>
    <cellStyle name="Note 2 32" xfId="53605" xr:uid="{3D0261FB-F1C2-48F8-B41E-C06F91BB1EC6}"/>
    <cellStyle name="Note 2 33" xfId="53607" xr:uid="{CE00FF19-FFF8-4562-B1EA-0FEC4EBABA9F}"/>
    <cellStyle name="Note 2 34" xfId="53609" xr:uid="{3867E6F6-EA57-4A39-B069-61A9D700C93C}"/>
    <cellStyle name="Note 2 35" xfId="53612" xr:uid="{B52635EE-BC74-49A3-AD6C-2C7B51B8BD43}"/>
    <cellStyle name="Note 2 36" xfId="53614" xr:uid="{D51B04B5-BF41-4C81-991F-92AF51E6E9D0}"/>
    <cellStyle name="Note 2 37" xfId="53616" xr:uid="{DA51C329-4779-4B4C-BC45-E0B721485544}"/>
    <cellStyle name="Note 2 38" xfId="53618" xr:uid="{E4D3E933-73DF-4A4B-9CC5-AB37CEC3AE5C}"/>
    <cellStyle name="Note 2 39" xfId="53620" xr:uid="{9A309C33-F3F0-490F-88AD-16AEF486BF5E}"/>
    <cellStyle name="Note 2 4" xfId="53622" xr:uid="{D56C660B-8414-4FA9-8126-94CDAE550476}"/>
    <cellStyle name="Note 2 4 2" xfId="53623" xr:uid="{FA9B1ADB-EC66-40DC-BA5B-6259381FB3D6}"/>
    <cellStyle name="Note 2 40" xfId="53613" xr:uid="{19FCCF28-20D9-45B2-93BB-DB4EA7103F4B}"/>
    <cellStyle name="Note 2 41" xfId="53615" xr:uid="{007B00FD-F0C8-459D-A82F-3D90DCE98151}"/>
    <cellStyle name="Note 2 42" xfId="53617" xr:uid="{E1847652-DDB6-4171-A628-5F69C75FDEC2}"/>
    <cellStyle name="Note 2 43" xfId="53619" xr:uid="{6EFF4DD9-7BD5-4833-9F2C-94C748BB8B06}"/>
    <cellStyle name="Note 2 44" xfId="53621" xr:uid="{A1120F2C-DF2A-42C2-A3B9-F33C87F25208}"/>
    <cellStyle name="Note 2 45" xfId="53624" xr:uid="{892CB070-5225-43FF-8855-A981BF19EE65}"/>
    <cellStyle name="Note 2 46" xfId="53626" xr:uid="{AC04D3FC-D057-40D1-B3A1-3757005A0F31}"/>
    <cellStyle name="Note 2 47" xfId="53628" xr:uid="{7E88FE0C-4BCE-459B-80A1-81BD411917A2}"/>
    <cellStyle name="Note 2 48" xfId="53630" xr:uid="{D0226BFF-72A8-48F9-9752-13A59FE7B8AF}"/>
    <cellStyle name="Note 2 49" xfId="53632" xr:uid="{C3799989-F15A-4DD9-857D-E9A6750572BD}"/>
    <cellStyle name="Note 2 5" xfId="53634" xr:uid="{7F88CC79-2897-4857-B1F6-24B8CA20F661}"/>
    <cellStyle name="Note 2 5 2" xfId="53635" xr:uid="{00F0A268-4C3E-464C-9530-E272BE7D1144}"/>
    <cellStyle name="Note 2 50" xfId="53625" xr:uid="{43B08832-7693-451C-A60B-F02E9A1331A9}"/>
    <cellStyle name="Note 2 51" xfId="53627" xr:uid="{4DAD0BD5-E902-4F23-B623-53EEBA230EB4}"/>
    <cellStyle name="Note 2 52" xfId="53629" xr:uid="{8B4DBF96-501F-41B0-8616-C9706AA7A4AB}"/>
    <cellStyle name="Note 2 53" xfId="53631" xr:uid="{C90EC3E8-F0FC-4270-92A8-51F940DDEE9C}"/>
    <cellStyle name="Note 2 54" xfId="53633" xr:uid="{FEC412DB-73B9-46F7-8C30-DA3A862FCE5D}"/>
    <cellStyle name="Note 2 55" xfId="53636" xr:uid="{6AC1035D-FFF8-4330-B4DD-822EFF66DD68}"/>
    <cellStyle name="Note 2 56" xfId="53637" xr:uid="{1B671CA9-9C03-4D9E-81C3-F33E5D35713E}"/>
    <cellStyle name="Note 2 57" xfId="53638" xr:uid="{74257ABD-EF52-469C-9BD1-364C56503305}"/>
    <cellStyle name="Note 2 6" xfId="53639" xr:uid="{AB309413-DDC4-4F66-9950-F7BB618A582D}"/>
    <cellStyle name="Note 2 6 2" xfId="53640" xr:uid="{78AFF0C7-498A-480E-996C-3D1783FA87EE}"/>
    <cellStyle name="Note 2 7" xfId="53641" xr:uid="{3E7CE8FC-D65F-49E9-8539-50A2010CA6E7}"/>
    <cellStyle name="Note 2 7 2" xfId="53642" xr:uid="{91322D25-81BF-4E06-B896-CF839AB34272}"/>
    <cellStyle name="Note 2 8" xfId="53643" xr:uid="{043FBC63-FD24-4142-B3E2-86A3A49D3D08}"/>
    <cellStyle name="Note 2 9" xfId="53644" xr:uid="{19F285D7-F59F-4424-A95A-C3723188DAB1}"/>
    <cellStyle name="Note 3" xfId="53645" xr:uid="{37ADD4E6-CC08-4F01-832B-D566E1F73E44}"/>
    <cellStyle name="Note 4" xfId="53646" xr:uid="{E030A0B3-41F4-42E7-AAEF-5908519C3BCB}"/>
    <cellStyle name="Note 5" xfId="53647" xr:uid="{7D6B791A-7038-45EE-B164-F3A352707607}"/>
    <cellStyle name="Note 6" xfId="53648" xr:uid="{2F9C1892-92EC-411E-B233-2B401B04DC37}"/>
    <cellStyle name="Note 7" xfId="53649" xr:uid="{36CD7FB1-6BA4-4020-8BAF-4E8BF35949E2}"/>
    <cellStyle name="Output 2" xfId="53650" xr:uid="{F8494FD0-E4C0-4DF5-BE1B-031484AB1667}"/>
    <cellStyle name="Output 2 2" xfId="53651" xr:uid="{5F3927D0-FBA5-4062-82E6-F27065DE7C71}"/>
    <cellStyle name="Output 2 2 2" xfId="53652" xr:uid="{FFDFE907-8FBF-43EF-BCCD-639B0C24058D}"/>
    <cellStyle name="Output 2 3" xfId="53653" xr:uid="{20160DDB-7AF1-4BBD-B405-287C07ADDAF4}"/>
    <cellStyle name="Output 2 4" xfId="53654" xr:uid="{3A09FE0E-970D-4F82-BB45-D6164DA3923B}"/>
    <cellStyle name="Output 2 5" xfId="53655" xr:uid="{0E8BFDCF-D19E-48C2-AD98-74F254193BCD}"/>
    <cellStyle name="Output 2 6" xfId="53656" xr:uid="{919D9C19-DBC8-4B6D-B725-33D50C1CEAD9}"/>
    <cellStyle name="Output 2 7" xfId="53657" xr:uid="{91F51B5A-C562-40C0-8B23-4966D72E8FC9}"/>
    <cellStyle name="Output 3" xfId="53658" xr:uid="{06D733D7-2898-4DD3-A97C-0E5C61D9D137}"/>
    <cellStyle name="Output 4" xfId="53659" xr:uid="{3F1DA872-1399-497A-A093-A156EC8471CC}"/>
    <cellStyle name="Output 5" xfId="53660" xr:uid="{291C2B08-4F3D-4FB7-AC26-352D4A656D18}"/>
    <cellStyle name="Output 6" xfId="53661" xr:uid="{398550CE-C920-475B-8F7D-8E71A66ADFA1}"/>
    <cellStyle name="Output Amounts" xfId="53662" xr:uid="{4CCD78E1-A41F-4249-A7DF-0C3160320D91}"/>
    <cellStyle name="Output Column Headings" xfId="53663" xr:uid="{F3482455-2C0B-45D0-BD15-46F1E7188EAA}"/>
    <cellStyle name="Output Line Items" xfId="53664" xr:uid="{A94C0619-1433-460E-9FCC-2917BF1C77F2}"/>
    <cellStyle name="Output Report Heading" xfId="53665" xr:uid="{8A27F355-257D-402B-B480-EBF87FFB3895}"/>
    <cellStyle name="Output Report Title" xfId="53666" xr:uid="{1236F59A-CD4D-4055-963C-A8ECDBC2B100}"/>
    <cellStyle name="Percent 10" xfId="53667" xr:uid="{86590E47-9360-42AA-8EEA-637D5C94DBC5}"/>
    <cellStyle name="Percent 11" xfId="5944" xr:uid="{20340A34-AD34-4C11-B3AF-D06E96EE3A19}"/>
    <cellStyle name="Percent 12" xfId="5949" xr:uid="{6BCD4619-877C-4E99-A40C-D67D0E336B59}"/>
    <cellStyle name="Percent 13" xfId="5952" xr:uid="{7495A21C-D31C-4560-832F-D7A5F2379984}"/>
    <cellStyle name="Percent 14" xfId="53668" xr:uid="{29D1465C-E4F7-4982-880A-7780FA905E48}"/>
    <cellStyle name="Percent 2" xfId="24029" xr:uid="{0028A24F-8261-4181-8756-315877837992}"/>
    <cellStyle name="Percent 2 10" xfId="53669" xr:uid="{65D8C52E-FADA-46E9-925F-27591B00E134}"/>
    <cellStyle name="Percent 2 10 2" xfId="53670" xr:uid="{0824704A-C8A2-4637-8A91-29FE8F99F62D}"/>
    <cellStyle name="Percent 2 100" xfId="42155" xr:uid="{D4C3D91D-44CF-44DE-8082-F6C370149E66}"/>
    <cellStyle name="Percent 2 101" xfId="42160" xr:uid="{B69F17AF-A0AA-457F-8671-299063AC586B}"/>
    <cellStyle name="Percent 2 102" xfId="42165" xr:uid="{6B01F069-8565-4A98-B085-406F79BD1DDB}"/>
    <cellStyle name="Percent 2 103" xfId="42168" xr:uid="{A0BCF64C-95C4-4312-84BE-64ABB9176201}"/>
    <cellStyle name="Percent 2 104" xfId="53671" xr:uid="{974B8F09-60D1-4600-954C-FBC0E5013CA9}"/>
    <cellStyle name="Percent 2 105" xfId="53672" xr:uid="{2842B16E-EEAE-485C-858F-6841DE3EBF27}"/>
    <cellStyle name="Percent 2 106" xfId="53673" xr:uid="{0F309686-25A5-41BF-A401-390E41E77396}"/>
    <cellStyle name="Percent 2 107" xfId="53674" xr:uid="{0D843D59-700E-4CA8-998E-3ECFABFB014E}"/>
    <cellStyle name="Percent 2 108" xfId="53675" xr:uid="{CFBA44DB-FD81-4568-9E09-1CF6E3D0948C}"/>
    <cellStyle name="Percent 2 109" xfId="53676" xr:uid="{2DDC5ACA-5241-4D76-8653-73C549E903ED}"/>
    <cellStyle name="Percent 2 11" xfId="53677" xr:uid="{B2101D35-1111-4DE2-A0FC-B34492A9C668}"/>
    <cellStyle name="Percent 2 11 2" xfId="53678" xr:uid="{2E6857F1-6E3F-4A7C-9010-1B9172416DC1}"/>
    <cellStyle name="Percent 2 12" xfId="6375" xr:uid="{80DAB886-E6A2-417E-90B6-A8F7C3200B78}"/>
    <cellStyle name="Percent 2 12 2" xfId="8099" xr:uid="{4F5CF08D-21D1-4F75-89AA-CA3751159C4C}"/>
    <cellStyle name="Percent 2 13" xfId="8104" xr:uid="{E8FC82A4-13E8-49B0-A097-A3BBF25CBC06}"/>
    <cellStyle name="Percent 2 13 2" xfId="33051" xr:uid="{2C4C84AA-3682-4BBC-8F7F-48D95E2CB001}"/>
    <cellStyle name="Percent 2 14" xfId="14753" xr:uid="{C9F8AC72-59ED-432A-8C7A-1F84427BC36F}"/>
    <cellStyle name="Percent 2 14 2" xfId="53679" xr:uid="{688BCA1B-3962-4586-9866-A06C33E4DADA}"/>
    <cellStyle name="Percent 2 15" xfId="53680" xr:uid="{F185EA75-C5E9-4601-AF2F-2923CAADAEFC}"/>
    <cellStyle name="Percent 2 15 2" xfId="53682" xr:uid="{05B07F18-DAF9-4CD2-99DC-D13A63842C2C}"/>
    <cellStyle name="Percent 2 16" xfId="53684" xr:uid="{E226EE82-9C0F-4307-85AE-7570F4377D61}"/>
    <cellStyle name="Percent 2 16 2" xfId="53686" xr:uid="{8FAA07A8-C805-45F7-A85B-9BBE6C5272A8}"/>
    <cellStyle name="Percent 2 17" xfId="53688" xr:uid="{1A8F7841-833D-4863-B8BD-E152BB03D493}"/>
    <cellStyle name="Percent 2 17 2" xfId="53690" xr:uid="{2A956FCE-1F1A-4A64-B074-85CF2210B527}"/>
    <cellStyle name="Percent 2 18" xfId="53692" xr:uid="{07835960-1F95-402B-8FAF-C5152BF257C8}"/>
    <cellStyle name="Percent 2 18 2" xfId="53694" xr:uid="{BEDA31FA-85EA-46FC-9C8E-AB29ED9C8193}"/>
    <cellStyle name="Percent 2 19" xfId="53696" xr:uid="{A2668B0E-D365-46D3-B8BB-6FCD2CE3B200}"/>
    <cellStyle name="Percent 2 19 2" xfId="53698" xr:uid="{A8DF9286-3A5B-46AD-84F5-799AF69B9800}"/>
    <cellStyle name="Percent 2 2" xfId="29836" xr:uid="{9DE7F7F4-B045-4D17-9E96-DB8352CD55C3}"/>
    <cellStyle name="Percent 2 2 10" xfId="53700" xr:uid="{DCC6F5D4-F77E-49D6-ADB7-AD776481382F}"/>
    <cellStyle name="Percent 2 2 11" xfId="53701" xr:uid="{CD7DF26E-F543-4702-8DEF-A9F0A57C2268}"/>
    <cellStyle name="Percent 2 2 12" xfId="53702" xr:uid="{ED13927B-6248-49FF-A82D-DE4812ABAF72}"/>
    <cellStyle name="Percent 2 2 13" xfId="53703" xr:uid="{4E2C4F43-749B-427D-BC82-86D6A0F7F40B}"/>
    <cellStyle name="Percent 2 2 14" xfId="53704" xr:uid="{378F8549-7348-445B-81BC-81236ABDEECF}"/>
    <cellStyle name="Percent 2 2 15" xfId="53705" xr:uid="{0B2795D7-09E3-4910-B9FA-32C0C40D6CBE}"/>
    <cellStyle name="Percent 2 2 16" xfId="53707" xr:uid="{CF62DCAC-8170-4E83-AB8C-F52430F3F074}"/>
    <cellStyle name="Percent 2 2 17" xfId="46752" xr:uid="{190E5FD7-E318-412B-AC2C-D59A66D29491}"/>
    <cellStyle name="Percent 2 2 18" xfId="53709" xr:uid="{827C7064-A80F-4CA9-AED1-0D61FBA4ABA2}"/>
    <cellStyle name="Percent 2 2 19" xfId="53711" xr:uid="{4AD30731-A63D-4116-9E14-4E57AD5CBEC4}"/>
    <cellStyle name="Percent 2 2 2" xfId="29838" xr:uid="{67C66900-CDAA-4695-A8B2-1B001C51FD1D}"/>
    <cellStyle name="Percent 2 2 20" xfId="53706" xr:uid="{AFB440A4-33FB-4429-8002-994108BCBB21}"/>
    <cellStyle name="Percent 2 2 21" xfId="53708" xr:uid="{35663D93-A170-4C94-9E33-15E7CA4F331A}"/>
    <cellStyle name="Percent 2 2 22" xfId="46753" xr:uid="{E00897B9-3E92-4E76-B246-D4A9E8E48006}"/>
    <cellStyle name="Percent 2 2 23" xfId="53710" xr:uid="{97E0FA1F-C8F0-405C-BB5A-741D7F0228F0}"/>
    <cellStyle name="Percent 2 2 3" xfId="53712" xr:uid="{506DED09-EEFF-4D62-8184-7A0B9AB6BFFA}"/>
    <cellStyle name="Percent 2 2 4" xfId="53713" xr:uid="{19275249-9D63-46E0-8B65-04AFC081DA69}"/>
    <cellStyle name="Percent 2 2 5" xfId="53714" xr:uid="{D5F58CE2-4D1B-492F-92B4-8148EBEB8FAC}"/>
    <cellStyle name="Percent 2 2 6" xfId="53715" xr:uid="{FC815CEE-F4E2-4A91-AA5E-1B6DF61364CB}"/>
    <cellStyle name="Percent 2 2 7" xfId="53716" xr:uid="{699F0017-34FF-4DBF-AFD6-001425C17CFC}"/>
    <cellStyle name="Percent 2 2 8" xfId="44815" xr:uid="{1250C64E-BD37-44F3-AEE6-B4988A19CBB5}"/>
    <cellStyle name="Percent 2 2 9" xfId="53717" xr:uid="{EDC64D4F-CACB-4EDC-8EF1-C7226D6EEFDE}"/>
    <cellStyle name="Percent 2 20" xfId="53681" xr:uid="{1B128025-3F2E-413E-9176-640F144BEDBA}"/>
    <cellStyle name="Percent 2 20 2" xfId="53683" xr:uid="{6730A83A-F58E-418D-8650-C1D8D6B0F499}"/>
    <cellStyle name="Percent 2 21" xfId="53685" xr:uid="{EFD36740-48DC-40ED-96C0-56832A628FBF}"/>
    <cellStyle name="Percent 2 21 2" xfId="53687" xr:uid="{83B5DB18-CBDE-4CB0-8FE2-0436DBE5636C}"/>
    <cellStyle name="Percent 2 22" xfId="53689" xr:uid="{9CB7665E-59B3-4A2E-82B1-CE6CC28E035A}"/>
    <cellStyle name="Percent 2 22 2" xfId="53691" xr:uid="{04EC766D-2495-45CA-A822-472E9B9D6DA4}"/>
    <cellStyle name="Percent 2 23" xfId="53693" xr:uid="{6256893C-6F2E-4015-ABD5-63CB92205320}"/>
    <cellStyle name="Percent 2 23 2" xfId="53695" xr:uid="{9FA152D6-A413-4AC0-85C2-74FAE810AAA8}"/>
    <cellStyle name="Percent 2 24" xfId="53697" xr:uid="{20642A15-236C-48B6-A767-BC4FCBFC8507}"/>
    <cellStyle name="Percent 2 24 2" xfId="53699" xr:uid="{60F629D2-3E2B-4C40-A138-0E715B1FBA85}"/>
    <cellStyle name="Percent 2 25" xfId="45106" xr:uid="{B68446CF-F693-43C0-9A59-9524E983390D}"/>
    <cellStyle name="Percent 2 25 2" xfId="53718" xr:uid="{CEF4997A-0C07-46D5-86A5-8F8662F84931}"/>
    <cellStyle name="Percent 2 26" xfId="53720" xr:uid="{0EB0B684-4C37-47E3-BE4B-7BA694C4C161}"/>
    <cellStyle name="Percent 2 26 2" xfId="53722" xr:uid="{22D1294B-7C45-4291-A5E0-CA540D9D3D91}"/>
    <cellStyle name="Percent 2 27" xfId="53724" xr:uid="{A5A6946B-BD80-4F1F-A8CF-77B0114C1A04}"/>
    <cellStyle name="Percent 2 27 2" xfId="53726" xr:uid="{F61E256F-14C4-4FE2-ABAF-07E4F1AA29A0}"/>
    <cellStyle name="Percent 2 28" xfId="53728" xr:uid="{95A89639-C957-4EC1-B360-BBC934A3ABCE}"/>
    <cellStyle name="Percent 2 28 2" xfId="53730" xr:uid="{B597DB3B-D83A-440D-9341-9A220E664AEA}"/>
    <cellStyle name="Percent 2 29" xfId="53732" xr:uid="{BD29A186-C99E-4ADD-8C36-FE6AE15B5162}"/>
    <cellStyle name="Percent 2 29 2" xfId="53734" xr:uid="{8D3B480A-76F8-4317-A43F-AAA13C2A6292}"/>
    <cellStyle name="Percent 2 3" xfId="29840" xr:uid="{6DFBD03C-1FA6-4A02-9810-16245A23686E}"/>
    <cellStyle name="Percent 2 3 2" xfId="53736" xr:uid="{858BDC6E-01B5-4B5A-A0CF-15F4B3FD93AB}"/>
    <cellStyle name="Percent 2 3 3" xfId="53737" xr:uid="{6E13D686-C093-4721-9F20-6D80DB416B03}"/>
    <cellStyle name="Percent 2 30" xfId="45107" xr:uid="{8961F68F-231B-4A65-B5A7-DF1AA4A2331B}"/>
    <cellStyle name="Percent 2 30 2" xfId="53719" xr:uid="{93BA8393-06D6-4423-86F7-8426A0864AA7}"/>
    <cellStyle name="Percent 2 31" xfId="53721" xr:uid="{11B5D048-6C83-4B50-BDB4-7C1769778D20}"/>
    <cellStyle name="Percent 2 31 2" xfId="53723" xr:uid="{80D90F32-4939-4EC3-A179-FEBAEA34C6FA}"/>
    <cellStyle name="Percent 2 32" xfId="53725" xr:uid="{B199EE4F-F105-4B74-8B4C-13C434E8432C}"/>
    <cellStyle name="Percent 2 32 2" xfId="53727" xr:uid="{560A9798-D416-4ACC-BAE7-69E0DABB51DD}"/>
    <cellStyle name="Percent 2 33" xfId="53729" xr:uid="{B723126C-C6AD-41BB-8288-63D2888E83ED}"/>
    <cellStyle name="Percent 2 33 2" xfId="53731" xr:uid="{95751B3E-BF47-442E-AE09-9125BA1A3560}"/>
    <cellStyle name="Percent 2 34" xfId="53733" xr:uid="{A0F4ADFC-21B5-460C-92A0-AC24CA603B15}"/>
    <cellStyle name="Percent 2 34 2" xfId="53735" xr:uid="{4BEA4817-3EB0-466D-B4E9-0D32CF411908}"/>
    <cellStyle name="Percent 2 35" xfId="53738" xr:uid="{33BA55A8-B957-4075-AADE-539F6EFA6AC2}"/>
    <cellStyle name="Percent 2 35 2" xfId="53740" xr:uid="{B90830BE-D6EB-4243-BA63-FA59C950132A}"/>
    <cellStyle name="Percent 2 36" xfId="53742" xr:uid="{5BB9E218-66D9-4605-86F3-52558ACA2197}"/>
    <cellStyle name="Percent 2 36 2" xfId="18500" xr:uid="{3CCC23C2-8394-42E0-B2F4-95944EBF10CC}"/>
    <cellStyle name="Percent 2 37" xfId="46211" xr:uid="{89003978-7C39-4C70-9909-55B2642DEE80}"/>
    <cellStyle name="Percent 2 37 2" xfId="52672" xr:uid="{B92BE112-1EC8-4355-ABEF-FCB507D1B773}"/>
    <cellStyle name="Percent 2 38" xfId="52682" xr:uid="{2DD79C87-04CE-42FF-B9B2-CFC842740175}"/>
    <cellStyle name="Percent 2 38 2" xfId="52685" xr:uid="{EA45C5EF-39A5-409E-A307-111ADF879D51}"/>
    <cellStyle name="Percent 2 39" xfId="52690" xr:uid="{87667154-50FD-4C87-A38E-3E1BF64154E4}"/>
    <cellStyle name="Percent 2 39 2" xfId="47426" xr:uid="{4A9B9477-3A9D-4EEB-8FFE-EDDC020BB685}"/>
    <cellStyle name="Percent 2 4" xfId="53744" xr:uid="{7336E880-9EAB-4D9D-B74C-F2F17341A6B6}"/>
    <cellStyle name="Percent 2 4 2" xfId="53745" xr:uid="{71954C29-B238-48C0-ADEF-1C2C13C434A6}"/>
    <cellStyle name="Percent 2 4 3" xfId="42117" xr:uid="{A23BA3C0-8909-49F6-83B5-9DD560EB98A6}"/>
    <cellStyle name="Percent 2 40" xfId="53739" xr:uid="{B8747816-D5D3-476C-B3CC-30A8A5502A73}"/>
    <cellStyle name="Percent 2 40 2" xfId="53741" xr:uid="{96685005-2EB7-4546-AD66-6285311D322B}"/>
    <cellStyle name="Percent 2 41" xfId="53743" xr:uid="{C3BE3E2E-F5FC-490E-AF18-D06CEF2FF3F4}"/>
    <cellStyle name="Percent 2 41 2" xfId="18499" xr:uid="{76BB6354-8005-4092-BEED-404FB9CEFEF0}"/>
    <cellStyle name="Percent 2 42" xfId="46212" xr:uid="{BED1E264-02B1-4DC8-A08F-8B4A83E8D5E9}"/>
    <cellStyle name="Percent 2 42 2" xfId="52673" xr:uid="{DD383B6C-4A7B-4A61-ADC3-6B443D8471AC}"/>
    <cellStyle name="Percent 2 43" xfId="52683" xr:uid="{FE337D49-FDAA-4C57-A034-73529AEFE1BE}"/>
    <cellStyle name="Percent 2 43 2" xfId="52686" xr:uid="{94338102-5C7B-4B45-83AA-35F3D956A627}"/>
    <cellStyle name="Percent 2 44" xfId="52691" xr:uid="{52AB7333-900D-4BAE-AA07-EAE6980010C1}"/>
    <cellStyle name="Percent 2 44 2" xfId="47427" xr:uid="{2EE03A8A-E98B-4A64-BFF7-9CBDF42700F3}"/>
    <cellStyle name="Percent 2 45" xfId="52693" xr:uid="{1D66C70A-B3D2-4390-8A69-06D0D10C5E9D}"/>
    <cellStyle name="Percent 2 45 2" xfId="47453" xr:uid="{D8AE0A79-46D9-4912-802D-CF135EB21267}"/>
    <cellStyle name="Percent 2 46" xfId="53746" xr:uid="{13A7119B-7024-485A-AD1C-9AAA8F944360}"/>
    <cellStyle name="Percent 2 46 2" xfId="47467" xr:uid="{263C021C-C153-4583-81C6-1703D85EACCD}"/>
    <cellStyle name="Percent 2 47" xfId="53748" xr:uid="{0394D58A-DB54-494C-8934-318ACDE0B88D}"/>
    <cellStyle name="Percent 2 47 2" xfId="47475" xr:uid="{F2B22F15-BFB0-43A2-9183-5D57941E8F8E}"/>
    <cellStyle name="Percent 2 48" xfId="53750" xr:uid="{2AF502F2-2C8B-4ECC-B919-F7C76EAB2D03}"/>
    <cellStyle name="Percent 2 48 2" xfId="53752" xr:uid="{15D0791A-BC64-4E4B-8D5D-81E668A61709}"/>
    <cellStyle name="Percent 2 49" xfId="53754" xr:uid="{7925B651-2139-4E7A-943F-FC4491A9D1BF}"/>
    <cellStyle name="Percent 2 49 2" xfId="53756" xr:uid="{22BADE57-7299-47B9-B10A-E784AC19FFD4}"/>
    <cellStyle name="Percent 2 5" xfId="53758" xr:uid="{35B31941-36A3-4C70-BC2E-BC7790A88FE3}"/>
    <cellStyle name="Percent 2 5 2" xfId="53759" xr:uid="{F3C7AB61-24B8-4732-BF07-D4F83F398917}"/>
    <cellStyle name="Percent 2 5 3" xfId="42171" xr:uid="{A6A090E4-73E4-430F-8291-901A643CF9B1}"/>
    <cellStyle name="Percent 2 50" xfId="52694" xr:uid="{F36FEE59-2315-4EED-9D3E-2577E14A1039}"/>
    <cellStyle name="Percent 2 50 2" xfId="47454" xr:uid="{5EB3CA16-02E9-4E05-B426-5E3AA943DDE4}"/>
    <cellStyle name="Percent 2 51" xfId="53747" xr:uid="{4F18C533-D1F2-4306-ACB6-4DD57D694E68}"/>
    <cellStyle name="Percent 2 51 2" xfId="47468" xr:uid="{6A0EAA21-3AFE-4B4D-9549-647B3FE16C4D}"/>
    <cellStyle name="Percent 2 52" xfId="53749" xr:uid="{F8AB61C6-5CBF-4D0C-B2FF-E4712A4D1D96}"/>
    <cellStyle name="Percent 2 52 2" xfId="47476" xr:uid="{4CD07AC5-6B7C-4D88-82EE-2890B0928C34}"/>
    <cellStyle name="Percent 2 53" xfId="53751" xr:uid="{AB4B4F4B-40D7-46F5-AF8B-17540D395A05}"/>
    <cellStyle name="Percent 2 53 2" xfId="53753" xr:uid="{3BBB51EC-7430-4977-BD02-6E6E2CA70394}"/>
    <cellStyle name="Percent 2 54" xfId="53755" xr:uid="{D8F1D4AE-8722-4C33-A254-8C9F68532E31}"/>
    <cellStyle name="Percent 2 54 2" xfId="53757" xr:uid="{8019D041-2C03-4B12-AF57-B030439EA4E1}"/>
    <cellStyle name="Percent 2 55" xfId="53760" xr:uid="{5B321849-69A7-4249-B48A-AA04B634CBC1}"/>
    <cellStyle name="Percent 2 55 2" xfId="53762" xr:uid="{E4139385-B5FB-45F3-9D02-9CA1083EDDBF}"/>
    <cellStyle name="Percent 2 56" xfId="53764" xr:uid="{C9FDD8DD-C25C-475F-921E-45D114E0008A}"/>
    <cellStyle name="Percent 2 56 2" xfId="53766" xr:uid="{2D3B5870-B07C-408E-ACD8-F18F29914AA3}"/>
    <cellStyle name="Percent 2 57" xfId="8113" xr:uid="{B7A70586-E81E-4972-82F1-5CB2D22B19C4}"/>
    <cellStyle name="Percent 2 57 2" xfId="22275" xr:uid="{1D8D9427-DE0F-403B-A97A-5429B6F1F36F}"/>
    <cellStyle name="Percent 2 58" xfId="10993" xr:uid="{116A3A52-2342-427C-BC08-12CFDFCA5110}"/>
    <cellStyle name="Percent 2 58 2" xfId="53768" xr:uid="{D53D4F3A-4C35-4795-8E71-8ACFC63D5D8E}"/>
    <cellStyle name="Percent 2 59" xfId="53770" xr:uid="{FE47C6C8-0865-4779-B0EA-E8C4E91E078C}"/>
    <cellStyle name="Percent 2 59 2" xfId="53772" xr:uid="{E3628CBC-FFE3-449F-B41F-AD133F161BF3}"/>
    <cellStyle name="Percent 2 6" xfId="53774" xr:uid="{40156E7D-EAF5-4AD4-91A5-576C9CA6AAAC}"/>
    <cellStyle name="Percent 2 6 2" xfId="53775" xr:uid="{7742A8F1-F7D8-4035-ACB2-113F069F3910}"/>
    <cellStyle name="Percent 2 60" xfId="53761" xr:uid="{4622530E-FD6A-4825-9797-9E91C514C211}"/>
    <cellStyle name="Percent 2 60 2" xfId="53763" xr:uid="{A33827FA-38FB-4557-B895-D880EC81E295}"/>
    <cellStyle name="Percent 2 61" xfId="53765" xr:uid="{D341E77B-DA7E-4922-A5D8-9D7C170A92F6}"/>
    <cellStyle name="Percent 2 61 2" xfId="53767" xr:uid="{6067599C-D192-4DCC-848B-A40D218D505A}"/>
    <cellStyle name="Percent 2 62" xfId="8112" xr:uid="{0F4F5A81-5177-428F-9462-47C0CC3B4672}"/>
    <cellStyle name="Percent 2 62 2" xfId="22274" xr:uid="{7FEA09F0-9FB9-4506-9F98-0C5928C1D44E}"/>
    <cellStyle name="Percent 2 63" xfId="10992" xr:uid="{A36A9033-7E74-4CE9-8A95-4A2769DA6B21}"/>
    <cellStyle name="Percent 2 63 2" xfId="53769" xr:uid="{EABD9D49-AB3C-4804-9102-59EC9CDE1789}"/>
    <cellStyle name="Percent 2 64" xfId="53771" xr:uid="{EFE395DE-36D8-4BE1-B1A5-698871703918}"/>
    <cellStyle name="Percent 2 64 2" xfId="53773" xr:uid="{EE5D6ED5-60C6-4703-944D-CB5975B96932}"/>
    <cellStyle name="Percent 2 65" xfId="53776" xr:uid="{63F68E0F-29E8-4EEE-A238-80689F772585}"/>
    <cellStyle name="Percent 2 65 2" xfId="53778" xr:uid="{5277625E-BC03-4502-903E-CA58A70DB308}"/>
    <cellStyle name="Percent 2 66" xfId="53780" xr:uid="{5661C031-B13C-49F0-A1BD-63CF6F0ACCDD}"/>
    <cellStyle name="Percent 2 66 2" xfId="53782" xr:uid="{EADBCF56-AC41-42C4-8FDA-ED86F00D56BC}"/>
    <cellStyle name="Percent 2 67" xfId="53784" xr:uid="{0F71DC8C-A0C3-40AA-9934-163377077741}"/>
    <cellStyle name="Percent 2 67 2" xfId="53786" xr:uid="{AFDD8D97-005F-494A-971C-7A8347885C8A}"/>
    <cellStyle name="Percent 2 68" xfId="53788" xr:uid="{2C5E9B7A-1313-4AD5-94E7-E635F06FC5D0}"/>
    <cellStyle name="Percent 2 68 2" xfId="53790" xr:uid="{3E3547B4-8F64-4CD8-B97A-5704FEDC5677}"/>
    <cellStyle name="Percent 2 69" xfId="53792" xr:uid="{AB75F64C-9307-4392-A99C-FC6599F9D4E8}"/>
    <cellStyle name="Percent 2 69 2" xfId="53794" xr:uid="{54B14A38-CD76-44FA-93F3-47106FCA512E}"/>
    <cellStyle name="Percent 2 7" xfId="53796" xr:uid="{2FE11329-3681-4935-9B64-E03A5E70D8E8}"/>
    <cellStyle name="Percent 2 7 2" xfId="53797" xr:uid="{BE69EE9D-4341-41B3-ACDB-A2846027FC05}"/>
    <cellStyle name="Percent 2 70" xfId="53777" xr:uid="{7E19655A-20F2-49D0-952E-35FAACE26697}"/>
    <cellStyle name="Percent 2 70 2" xfId="53779" xr:uid="{FEFB005F-3CF3-4B53-B7B2-F8F64D51E666}"/>
    <cellStyle name="Percent 2 71" xfId="53781" xr:uid="{75349581-E91E-4DD7-8434-F17BC7A88B30}"/>
    <cellStyle name="Percent 2 71 2" xfId="53783" xr:uid="{B799255C-0604-49BE-B4F9-1D06FCB409B1}"/>
    <cellStyle name="Percent 2 72" xfId="53785" xr:uid="{EEA0BD7E-FB59-46DA-BD42-67F430D4626E}"/>
    <cellStyle name="Percent 2 72 2" xfId="53787" xr:uid="{9C554D0A-209B-4A8D-832B-C753A3856267}"/>
    <cellStyle name="Percent 2 73" xfId="53789" xr:uid="{8D95F475-1870-40A0-80A3-3C31867B692D}"/>
    <cellStyle name="Percent 2 73 2" xfId="53791" xr:uid="{8685260D-0DD0-4F82-BAD6-DF398DE0998F}"/>
    <cellStyle name="Percent 2 74" xfId="53793" xr:uid="{BF3891C3-70DE-4707-AF98-A9117CBE3E7A}"/>
    <cellStyle name="Percent 2 74 2" xfId="53795" xr:uid="{58E59390-DF39-49FB-879D-A224B94EDADF}"/>
    <cellStyle name="Percent 2 75" xfId="53798" xr:uid="{FD1042DF-F6D8-4B73-80CA-E12392626EBA}"/>
    <cellStyle name="Percent 2 75 2" xfId="53800" xr:uid="{1389D452-EFCE-41F2-90E0-189D087BD59D}"/>
    <cellStyle name="Percent 2 76" xfId="53801" xr:uid="{FB795674-7130-42D2-B22C-87FA947B7D64}"/>
    <cellStyle name="Percent 2 77" xfId="53803" xr:uid="{E0A07A9D-E373-4DCE-8AA8-D0BB7CBFB78E}"/>
    <cellStyle name="Percent 2 78" xfId="53805" xr:uid="{4583CE7D-4616-4B64-9AEA-4F30659D6B7B}"/>
    <cellStyle name="Percent 2 79" xfId="53807" xr:uid="{978F0644-A94E-4498-B5E4-47A08416B8D5}"/>
    <cellStyle name="Percent 2 8" xfId="53809" xr:uid="{1D9008F7-C762-498A-8624-45B94E456807}"/>
    <cellStyle name="Percent 2 8 2" xfId="53810" xr:uid="{8B009633-FAEB-4C2D-A5D9-D1161E9E974B}"/>
    <cellStyle name="Percent 2 80" xfId="53799" xr:uid="{860F6D1E-4E91-4CD9-81F2-DB2F1C2E40F5}"/>
    <cellStyle name="Percent 2 81" xfId="53802" xr:uid="{DF89B743-3FF4-4EFE-9F07-DD0B56A25CC5}"/>
    <cellStyle name="Percent 2 82" xfId="53804" xr:uid="{68DCDF67-9EFA-48BB-8947-21DEFBF70AB5}"/>
    <cellStyle name="Percent 2 83" xfId="53806" xr:uid="{5B7FE52D-0D2F-4172-BD3C-4CEFC0ECF0CE}"/>
    <cellStyle name="Percent 2 84" xfId="53808" xr:uid="{1B9C3095-82E9-4550-A6A8-70AAC56D8C46}"/>
    <cellStyle name="Percent 2 85" xfId="53811" xr:uid="{1825582C-23F6-4787-BD6C-629DEB14C497}"/>
    <cellStyle name="Percent 2 86" xfId="53813" xr:uid="{AEACD398-EB1B-4E0B-BB10-5478BC5066E6}"/>
    <cellStyle name="Percent 2 87" xfId="52697" xr:uid="{65EDD830-2031-4479-BFE9-0C83C8403DEB}"/>
    <cellStyle name="Percent 2 88" xfId="52703" xr:uid="{51A03E8C-5E08-410D-83BB-02EC473B7D46}"/>
    <cellStyle name="Percent 2 89" xfId="52707" xr:uid="{AD1FD394-94F1-4A3D-B4A8-24652E909257}"/>
    <cellStyle name="Percent 2 9" xfId="53815" xr:uid="{18CCBBB0-F56B-4C11-914F-2E086521534C}"/>
    <cellStyle name="Percent 2 9 2" xfId="53816" xr:uid="{A1D86DB9-7225-493F-A70C-FF1CF95D30A8}"/>
    <cellStyle name="Percent 2 90" xfId="53812" xr:uid="{7016DDC7-D042-411D-AF99-64F9348719A9}"/>
    <cellStyle name="Percent 2 91" xfId="53814" xr:uid="{5B16F6DF-1E88-4348-B100-809263B1122B}"/>
    <cellStyle name="Percent 2 92" xfId="52698" xr:uid="{A7CFEF60-ED29-4441-9FD1-05DCA497A0A7}"/>
    <cellStyle name="Percent 2 93" xfId="52704" xr:uid="{B498ED9F-947A-48B9-9D9D-4D6417A51AD0}"/>
    <cellStyle name="Percent 2 94" xfId="52708" xr:uid="{B1830C8E-9C94-4332-9BAB-C1B0790C9C44}"/>
    <cellStyle name="Percent 2 95" xfId="53817" xr:uid="{E75634DB-5EAD-49BE-897D-3DCB065C522B}"/>
    <cellStyle name="Percent 2 96" xfId="53818" xr:uid="{C708FDB0-D79B-4121-8AD0-1ED3B076F455}"/>
    <cellStyle name="Percent 2 97" xfId="2020" xr:uid="{8846AE4C-AAB0-4F8E-921D-683B62175A0F}"/>
    <cellStyle name="Percent 2 98" xfId="11058" xr:uid="{F5C99601-FE00-4D17-A7D8-1071D536774E}"/>
    <cellStyle name="Percent 2 99" xfId="53819" xr:uid="{03918C2C-6BF5-44B0-B71F-B48A8F80CED5}"/>
    <cellStyle name="Percent 2_PANdata - combined,name QSS" xfId="53820" xr:uid="{A40A519B-D8B2-4173-9BE0-02DDD876AC53}"/>
    <cellStyle name="Percent 3" xfId="29842" xr:uid="{CD6E62C1-F03E-466B-B407-68B12A137E3D}"/>
    <cellStyle name="Percent 3 10" xfId="53821" xr:uid="{B7F18351-D380-4DD3-8956-65BA4F708C97}"/>
    <cellStyle name="Percent 3 11" xfId="53822" xr:uid="{041708DA-0318-4416-AA82-06B10D558627}"/>
    <cellStyle name="Percent 3 12" xfId="16276" xr:uid="{0FAD0EDF-FEFF-4E86-A1D7-4143BCA228DE}"/>
    <cellStyle name="Percent 3 13" xfId="53823" xr:uid="{C886715C-1B99-4A8E-8FDD-AAF68149A0E4}"/>
    <cellStyle name="Percent 3 14" xfId="53824" xr:uid="{E284F68B-46B4-489D-9756-5FAC61DBF1AB}"/>
    <cellStyle name="Percent 3 15" xfId="53825" xr:uid="{699C1E18-068B-4C2C-9861-774017AEAE3D}"/>
    <cellStyle name="Percent 3 16" xfId="53827" xr:uid="{0CDDBB2C-96ED-4EA5-8047-DB3063547215}"/>
    <cellStyle name="Percent 3 17" xfId="53829" xr:uid="{EACE2637-906A-43D7-9412-E5857AC11B23}"/>
    <cellStyle name="Percent 3 18" xfId="12802" xr:uid="{A192B07B-2E35-46A3-8D48-90D71EECA06A}"/>
    <cellStyle name="Percent 3 19" xfId="53831" xr:uid="{BCA7576C-3B25-4860-A747-490F567A0FAF}"/>
    <cellStyle name="Percent 3 2" xfId="29844" xr:uid="{6E3E9755-BF41-4022-BBC7-C6F097CB270F}"/>
    <cellStyle name="Percent 3 2 2" xfId="53833" xr:uid="{3CB415E1-03A1-4631-838D-F24F27CDDE63}"/>
    <cellStyle name="Percent 3 20" xfId="53826" xr:uid="{814FBF3A-D211-49C5-A2E2-70E0F928990D}"/>
    <cellStyle name="Percent 3 21" xfId="53828" xr:uid="{5263C608-89F3-4632-AEBC-3BE7B7D6E49C}"/>
    <cellStyle name="Percent 3 22" xfId="53830" xr:uid="{CCAA0B49-6301-48C1-8BB8-E8C4C141F3F8}"/>
    <cellStyle name="Percent 3 23" xfId="12801" xr:uid="{980A35B0-69E0-49E7-BDA4-632DCDA10ACA}"/>
    <cellStyle name="Percent 3 24" xfId="53832" xr:uid="{C25EBE2C-300B-4089-A027-1DFCD31AA5ED}"/>
    <cellStyle name="Percent 3 25" xfId="5473" xr:uid="{A22C5C0F-5820-4CC3-9376-B3C4502F2571}"/>
    <cellStyle name="Percent 3 26" xfId="11349" xr:uid="{0AFAF4DA-F9D2-462E-982E-1C5A68F7661A}"/>
    <cellStyle name="Percent 3 27" xfId="11381" xr:uid="{15DCFE15-BF20-4B07-9909-DBA23742630B}"/>
    <cellStyle name="Percent 3 28" xfId="11394" xr:uid="{5980F6F3-8F8D-4F2A-91FD-9C1C6F27FDA4}"/>
    <cellStyle name="Percent 3 29" xfId="11408" xr:uid="{266330E2-A871-4823-A837-EA6C45ABE3BD}"/>
    <cellStyle name="Percent 3 3" xfId="53834" xr:uid="{811A7557-AB60-4DCC-806F-771ED6404218}"/>
    <cellStyle name="Percent 3 3 2" xfId="37595" xr:uid="{27D340DD-C3DE-4789-8018-37EDF57AAB85}"/>
    <cellStyle name="Percent 3 3 2 2" xfId="37597" xr:uid="{B6D3A8A4-7195-4E17-B436-704B5F9238ED}"/>
    <cellStyle name="Percent 3 3 2 2 2" xfId="37599" xr:uid="{0C043A4F-C21B-4703-A5D5-C6AE91E53B36}"/>
    <cellStyle name="Percent 3 3 2 2 2 2" xfId="37601" xr:uid="{E3D0DF5C-6DDA-45B5-8632-AFD9E1523B97}"/>
    <cellStyle name="Percent 3 3 2 2 3" xfId="37605" xr:uid="{09F265EF-C8C1-45FF-8BCC-01860771C3BB}"/>
    <cellStyle name="Percent 3 3 2 3" xfId="37609" xr:uid="{3B63FBAF-3C51-4C02-9569-CCD76F80B0AC}"/>
    <cellStyle name="Percent 3 3 2 3 2" xfId="37611" xr:uid="{DA2BDF4F-EBAF-4FAF-82F2-A3B57CD4D56F}"/>
    <cellStyle name="Percent 3 3 2 3 2 2" xfId="37613" xr:uid="{3F60B17E-82B6-477A-B7F1-8872B9FFFBBE}"/>
    <cellStyle name="Percent 3 3 2 3 3" xfId="37615" xr:uid="{1795D06A-05BB-463E-98C5-40112CB2B2D4}"/>
    <cellStyle name="Percent 3 3 2 4" xfId="37617" xr:uid="{38DC8A8C-802B-4576-8293-39B8A436ACD4}"/>
    <cellStyle name="Percent 3 3 2 4 2" xfId="37620" xr:uid="{3D6B93A1-8BAC-4ACB-9458-F9A58E5BCA17}"/>
    <cellStyle name="Percent 3 3 2 5" xfId="37622" xr:uid="{2BF0AC18-10E4-4079-BE72-CA8F5146E04D}"/>
    <cellStyle name="Percent 3 3 3" xfId="37624" xr:uid="{FA7D6BCB-2355-4EA7-8EE4-C80EBF2990C7}"/>
    <cellStyle name="Percent 3 3 3 2" xfId="37626" xr:uid="{EE2B0A92-D8D8-4221-A79F-27CCA8F79AC8}"/>
    <cellStyle name="Percent 3 3 3 2 2" xfId="37628" xr:uid="{CFE49883-AFF5-4D06-8A41-22928D542EAE}"/>
    <cellStyle name="Percent 3 3 3 3" xfId="37632" xr:uid="{26D604D7-05F4-4547-9467-C61263514B16}"/>
    <cellStyle name="Percent 3 3 4" xfId="26310" xr:uid="{A2D12966-CE9E-49EF-A2DC-488443BD1619}"/>
    <cellStyle name="Percent 3 3 4 2" xfId="37636" xr:uid="{D534AF28-5568-4E5D-94A9-544A8E2C8657}"/>
    <cellStyle name="Percent 3 3 4 2 2" xfId="37638" xr:uid="{E6A9B460-7BAD-45D1-A96F-1B6740C27D05}"/>
    <cellStyle name="Percent 3 3 4 3" xfId="37640" xr:uid="{E9AAA144-63C8-4997-BA68-65AD6DB1211A}"/>
    <cellStyle name="Percent 3 3 5" xfId="37642" xr:uid="{96D95B57-D418-4933-9ADF-29E47A12508A}"/>
    <cellStyle name="Percent 3 3 5 2" xfId="37644" xr:uid="{A254C62E-C28C-47EB-A6EC-CA7CBAC51193}"/>
    <cellStyle name="Percent 3 3 6" xfId="37646" xr:uid="{3AB78C31-1B09-44D5-A663-160453ED2E3E}"/>
    <cellStyle name="Percent 3 30" xfId="5472" xr:uid="{2A7C942C-C20E-47BF-9F45-7C0D560AFC81}"/>
    <cellStyle name="Percent 3 31" xfId="11348" xr:uid="{B7A406AF-912C-47AD-9F43-99892217181B}"/>
    <cellStyle name="Percent 3 32" xfId="11380" xr:uid="{5B7ACA00-4481-4EAC-AC9D-1DAA488B2B12}"/>
    <cellStyle name="Percent 3 33" xfId="11393" xr:uid="{67D48B22-9D5F-41CB-97D9-B09B7FDBE23F}"/>
    <cellStyle name="Percent 3 34" xfId="11407" xr:uid="{89F317C8-4E4F-47BF-84E2-1796537A2DCF}"/>
    <cellStyle name="Percent 3 35" xfId="11418" xr:uid="{14FAAF34-FDF1-4BA4-B58D-B404AA6F82EC}"/>
    <cellStyle name="Percent 3 36" xfId="11423" xr:uid="{D6151AAC-3559-4A2F-AEA4-1DDEF6FA495B}"/>
    <cellStyle name="Percent 3 37" xfId="53835" xr:uid="{2FB64C20-0A41-47A0-8B3B-A72AD09E03D1}"/>
    <cellStyle name="Percent 3 38" xfId="53837" xr:uid="{C964A372-A6CD-4200-9FFC-5CDA0DA6C9CB}"/>
    <cellStyle name="Percent 3 39" xfId="53839" xr:uid="{1B062AA6-7C35-4840-848D-63180396BF71}"/>
    <cellStyle name="Percent 3 4" xfId="53841" xr:uid="{A8219EF4-5A0A-4EA4-BDED-B6371065E94B}"/>
    <cellStyle name="Percent 3 4 2" xfId="37696" xr:uid="{7DAD57AF-0E7A-44CA-A9E8-43F3C8D41C58}"/>
    <cellStyle name="Percent 3 4 2 2" xfId="37698" xr:uid="{D8BB7341-8D71-4D28-8D0A-C6118B05735B}"/>
    <cellStyle name="Percent 3 4 2 2 2" xfId="37700" xr:uid="{5AEAF24E-4D1F-4402-B8AD-C43CEF4C4BFC}"/>
    <cellStyle name="Percent 3 4 2 3" xfId="37704" xr:uid="{82B123B7-C6CA-45AE-92EA-20C993837206}"/>
    <cellStyle name="Percent 3 4 3" xfId="37709" xr:uid="{56A1448D-66D8-457F-814B-9FF4A7D111B3}"/>
    <cellStyle name="Percent 3 4 3 2" xfId="37712" xr:uid="{4F2F2AAC-2883-49BB-A69E-7C0AF584B6BE}"/>
    <cellStyle name="Percent 3 4 3 2 2" xfId="37715" xr:uid="{DC821609-F129-4114-9DD3-408EB1945EF0}"/>
    <cellStyle name="Percent 3 4 3 3" xfId="37718" xr:uid="{7FE0ACDF-5CC3-4E0A-8FC5-9DC2F05AE55A}"/>
    <cellStyle name="Percent 3 4 4" xfId="37721" xr:uid="{FD7DFEB6-48EF-42C4-909F-D60161C91668}"/>
    <cellStyle name="Percent 3 4 4 2" xfId="37724" xr:uid="{14F920A7-25DC-42B1-A842-334E57CA7861}"/>
    <cellStyle name="Percent 3 4 5" xfId="37727" xr:uid="{DCD24C8F-99C7-4037-BD4B-56A6B3177567}"/>
    <cellStyle name="Percent 3 40" xfId="11417" xr:uid="{B24F8031-FE27-46CC-A85D-19E74774FA23}"/>
    <cellStyle name="Percent 3 41" xfId="11422" xr:uid="{E88D3EBA-3DB3-4223-9AEB-EC79B1B58958}"/>
    <cellStyle name="Percent 3 42" xfId="53836" xr:uid="{05A2FABE-2B32-40BD-8781-0E4D27BA0BC1}"/>
    <cellStyle name="Percent 3 43" xfId="53838" xr:uid="{C9592AC6-AD36-4B88-B561-89DD783B674A}"/>
    <cellStyle name="Percent 3 44" xfId="53840" xr:uid="{2EC82B26-8E81-458C-B84F-0141A3FCC9B1}"/>
    <cellStyle name="Percent 3 5" xfId="8151" xr:uid="{3D2F1037-4699-413C-BB06-BCD6C9252660}"/>
    <cellStyle name="Percent 3 5 2" xfId="7097" xr:uid="{E9C69C31-375B-4736-B0B2-0482A6B4A7AE}"/>
    <cellStyle name="Percent 3 5 2 2" xfId="7103" xr:uid="{5E0C5C90-76B9-4CDE-8E28-276BA48BE770}"/>
    <cellStyle name="Percent 3 5 3" xfId="7109" xr:uid="{EBC2F4ED-4365-4262-B34B-9F94128E36C3}"/>
    <cellStyle name="Percent 3 6" xfId="8206" xr:uid="{50E0C715-F13D-424A-B56A-6E47F27F1CE1}"/>
    <cellStyle name="Percent 3 6 2" xfId="7138" xr:uid="{D070B303-71F9-479C-A617-70F1760C03FD}"/>
    <cellStyle name="Percent 3 6 2 2" xfId="6933" xr:uid="{BE4AB7CD-C1DF-4C9C-B74F-7F74788DBBF3}"/>
    <cellStyle name="Percent 3 6 3" xfId="8208" xr:uid="{096AC58E-4B15-4238-B21D-04986B37B31C}"/>
    <cellStyle name="Percent 3 7" xfId="8213" xr:uid="{2F5DE84A-787B-424F-B5DB-238604198A27}"/>
    <cellStyle name="Percent 3 7 2" xfId="8215" xr:uid="{3DA5DA26-05A7-4AAA-B666-332F137404D4}"/>
    <cellStyle name="Percent 3 8" xfId="8225" xr:uid="{44FF8EF7-3B8B-4549-BA7E-0295E9C2ABF1}"/>
    <cellStyle name="Percent 3 9" xfId="8231" xr:uid="{17278349-0A57-49DE-A2C4-9A99654A4CDF}"/>
    <cellStyle name="Percent 4" xfId="29846" xr:uid="{28B34014-983C-4FC9-982F-4FF5D9C5CBD9}"/>
    <cellStyle name="Percent 4 2" xfId="53842" xr:uid="{C0EB438C-86C6-4BEF-8B98-39F0FF2506BC}"/>
    <cellStyle name="Percent 4 2 2" xfId="53843" xr:uid="{7D739CEF-67AC-4896-823A-2AD68BF78012}"/>
    <cellStyle name="Percent 4 3" xfId="53844" xr:uid="{CEA4DED5-2042-42E6-921A-2C1DE405EA95}"/>
    <cellStyle name="Percent 5" xfId="53845" xr:uid="{1A5BC5E3-565B-4DD2-9629-261918510C2A}"/>
    <cellStyle name="Percent 5 2" xfId="53846" xr:uid="{7470AF5B-1B38-4A60-9B59-510F4612AD80}"/>
    <cellStyle name="Percent 6" xfId="53847" xr:uid="{CA7C7F16-37E2-4468-9B89-2731043F17D2}"/>
    <cellStyle name="Percent 6 2" xfId="53848" xr:uid="{F9F3396C-9892-44B3-91BE-A560A7C67232}"/>
    <cellStyle name="Percent 7" xfId="53849" xr:uid="{CD851D97-177D-41B9-8C09-44C3FA29B264}"/>
    <cellStyle name="Percent 7 2" xfId="10778" xr:uid="{AB8C5824-C012-4C65-A3F8-C167E2B77771}"/>
    <cellStyle name="Percent 7 2 2" xfId="10780" xr:uid="{366E987B-7099-44F3-9E00-EFB769E0D6C8}"/>
    <cellStyle name="Percent 7 3" xfId="10782" xr:uid="{E9FD10CF-C13F-4DDB-A1D1-E0FDE26910DA}"/>
    <cellStyle name="Percent 7 4" xfId="53850" xr:uid="{0FC97AC1-5F87-493B-8011-D0710D3ACB73}"/>
    <cellStyle name="Percent 8" xfId="53851" xr:uid="{AA8E4B9B-21CD-4BB4-A043-32C3AB92F548}"/>
    <cellStyle name="Percent 8 2" xfId="10787" xr:uid="{BCF9DCF0-AF5B-456F-AACA-A96F6EC04D0E}"/>
    <cellStyle name="Percent 8 2 2" xfId="53852" xr:uid="{8E9F5C63-3EF7-4AB4-AF4D-E8440BC9F751}"/>
    <cellStyle name="Percent 8 3" xfId="53853" xr:uid="{61D1081C-6F0C-4214-9603-F4AB0C5DD2D5}"/>
    <cellStyle name="Percent 9" xfId="53854" xr:uid="{7A5F20BC-B962-46D8-B964-33E3235E0984}"/>
    <cellStyle name="Product Title" xfId="53855" xr:uid="{354368CF-E23B-4DC1-BC0D-A009153A5559}"/>
    <cellStyle name="Result" xfId="53856" xr:uid="{88F13192-65DE-46AE-8851-E740D0620990}"/>
    <cellStyle name="Result 1" xfId="23899" xr:uid="{E5581DC5-2526-43D4-ADC6-2D36998A6B70}"/>
    <cellStyle name="Result2" xfId="53857" xr:uid="{50C5BA9B-27CF-4D08-B8E4-B68E0A0BAAE3}"/>
    <cellStyle name="Result2 1" xfId="53858" xr:uid="{0CDD2568-0CAF-4777-ABCC-BF5147BABDBB}"/>
    <cellStyle name="style1536899579810" xfId="53859" xr:uid="{4C4ED176-9ED7-4C26-BF33-19EA5DED5D08}"/>
    <cellStyle name="style1536899579810 2" xfId="53860" xr:uid="{416BD26F-81A5-4BE5-95A3-A998578DD399}"/>
    <cellStyle name="Text" xfId="53861" xr:uid="{4CEA0F85-B551-4EC0-A1A3-652E7AEBDBDB}"/>
    <cellStyle name="Title 2" xfId="53862" xr:uid="{06DDFC5D-7329-4439-B279-1558E01682C2}"/>
    <cellStyle name="Title 2 2" xfId="53863" xr:uid="{43CD6B59-3472-44D9-9292-919D71B7C6A2}"/>
    <cellStyle name="Title 2 3" xfId="53864" xr:uid="{13EE7FD7-FFC4-45EB-9185-034ECFF30261}"/>
    <cellStyle name="Title 2 4" xfId="53865" xr:uid="{C1CCEDC0-F41B-4B9A-832E-5915096BC668}"/>
    <cellStyle name="Title 2 5" xfId="53866" xr:uid="{42918E28-97DB-4ACC-8804-B551B5D7F3A5}"/>
    <cellStyle name="Title 2 6" xfId="53867" xr:uid="{1D82CA8E-7DEA-4532-9294-5ECBEAE883CA}"/>
    <cellStyle name="Title 2 7" xfId="53868" xr:uid="{1F7C6CA8-138E-4C73-A664-1505BA2943E7}"/>
    <cellStyle name="Title 3" xfId="53869" xr:uid="{3C609E8E-D26C-4D77-AA55-FABAECA33FA8}"/>
    <cellStyle name="Title 4" xfId="53870" xr:uid="{101472FE-18C8-4AF2-BD47-872304D038A0}"/>
    <cellStyle name="Title 5" xfId="13471" xr:uid="{37EFD9A5-6DD7-4426-834D-A8672A8A5013}"/>
    <cellStyle name="Title 6" xfId="13521" xr:uid="{FCA4F11C-A117-4B70-B494-230618807FCA}"/>
    <cellStyle name="Total 2" xfId="53871" xr:uid="{19A37E34-659C-4EDB-9E18-CE3208DC5D5A}"/>
    <cellStyle name="Total 2 2" xfId="53872" xr:uid="{6542A23F-8A71-4947-B8F7-851A992AD5CD}"/>
    <cellStyle name="Total 2 2 2" xfId="53873" xr:uid="{566EACD9-73D0-41A6-A6EF-AE0768DB8139}"/>
    <cellStyle name="Total 2 3" xfId="53874" xr:uid="{37FF3A6F-CFC1-4A4E-8E9E-1D30B2BAC887}"/>
    <cellStyle name="Total 2 4" xfId="53875" xr:uid="{8CE4B239-4C5D-453C-8572-6E8493DCB725}"/>
    <cellStyle name="Total 2 5" xfId="53876" xr:uid="{58278091-A317-4E6C-970C-29B37D0F3DB1}"/>
    <cellStyle name="Total 2 6" xfId="53877" xr:uid="{7056C1C5-8321-4CBF-9B14-C2D7159BA6E0}"/>
    <cellStyle name="Total 2 7" xfId="53878" xr:uid="{24ED0523-A018-4679-87F9-74822002DA88}"/>
    <cellStyle name="Total 3" xfId="53879" xr:uid="{C9EA6851-0786-47ED-97DF-B4636EFD65FA}"/>
    <cellStyle name="Total 4" xfId="53880" xr:uid="{82F59BA8-BAA6-4041-B9EE-1019DC12700E}"/>
    <cellStyle name="Total 5" xfId="53881" xr:uid="{5F816179-F948-4F96-A2F4-08035BDEEFF6}"/>
    <cellStyle name="Total 6" xfId="53882" xr:uid="{DAE1C037-74CE-4F9A-B9F9-712BB2FB457D}"/>
    <cellStyle name="Warning Text 2" xfId="53883" xr:uid="{B3D678CD-B8C5-48E6-997A-4A8F6587829A}"/>
    <cellStyle name="Warning Text 2 2" xfId="46456" xr:uid="{1F432FAE-1E59-472F-824A-DDF8801323FD}"/>
    <cellStyle name="Warning Text 2 3" xfId="46458" xr:uid="{3CF3FF19-C183-4FE3-AFDA-4DE158A4AE61}"/>
    <cellStyle name="Warning Text 2 4" xfId="53884" xr:uid="{E5803CE0-E80A-49D6-BD78-4E2EA8B9DAF0}"/>
    <cellStyle name="Warning Text 2 5" xfId="53885" xr:uid="{6E207646-D133-49DB-AF46-5694413C82CD}"/>
    <cellStyle name="Warning Text 2 6" xfId="42174" xr:uid="{E5A27F8D-2829-4493-97A5-180F4A325D4A}"/>
    <cellStyle name="Warning Text 2 7" xfId="42177" xr:uid="{251E10C8-055F-45C0-B73F-EC5B8468F1B9}"/>
    <cellStyle name="Warning Text 3" xfId="26526" xr:uid="{14E92A80-00CF-486A-AEAA-2AD353E2054B}"/>
    <cellStyle name="Warning Text 4" xfId="50824" xr:uid="{6B6A5043-B324-4D9E-A4A1-A36D3928198D}"/>
    <cellStyle name="Warning Text 5" xfId="50829" xr:uid="{B93FB3AE-5281-464D-855C-521A959C9D5A}"/>
    <cellStyle name="Warning Text 6" xfId="50832" xr:uid="{40C0A720-F92C-4DA8-8F68-3E21CE6CA53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B4550-E6EA-4E90-95C7-1FC7418B4496}">
  <dimension ref="A1:E1169"/>
  <sheetViews>
    <sheetView tabSelected="1" workbookViewId="0">
      <selection sqref="A1:XFD1"/>
    </sheetView>
  </sheetViews>
  <sheetFormatPr defaultRowHeight="15"/>
  <cols>
    <col min="1" max="1" width="17.85546875" bestFit="1" customWidth="1"/>
    <col min="2" max="2" width="21.7109375" bestFit="1" customWidth="1"/>
    <col min="3" max="3" width="5" bestFit="1" customWidth="1"/>
    <col min="4" max="4" width="10.7109375" bestFit="1" customWidth="1"/>
    <col min="5" max="5" width="17.42578125" bestFit="1" customWidth="1"/>
  </cols>
  <sheetData>
    <row r="1" spans="1:5">
      <c r="A1" t="s">
        <v>163</v>
      </c>
      <c r="B1" t="s">
        <v>0</v>
      </c>
      <c r="C1" t="s">
        <v>1</v>
      </c>
      <c r="D1" t="s">
        <v>164</v>
      </c>
      <c r="E1" t="s">
        <v>165</v>
      </c>
    </row>
    <row r="2" spans="1:5">
      <c r="A2" t="s">
        <v>38</v>
      </c>
      <c r="B2" t="s">
        <v>39</v>
      </c>
      <c r="C2">
        <v>2015</v>
      </c>
      <c r="D2" t="s">
        <v>3</v>
      </c>
      <c r="E2">
        <v>1221</v>
      </c>
    </row>
    <row r="3" spans="1:5">
      <c r="A3" t="s">
        <v>38</v>
      </c>
      <c r="B3" t="s">
        <v>39</v>
      </c>
      <c r="C3">
        <v>2015</v>
      </c>
      <c r="D3" t="s">
        <v>2</v>
      </c>
      <c r="E3">
        <v>1610</v>
      </c>
    </row>
    <row r="4" spans="1:5">
      <c r="A4" t="s">
        <v>38</v>
      </c>
      <c r="B4" t="s">
        <v>39</v>
      </c>
      <c r="C4">
        <v>2016</v>
      </c>
      <c r="D4" t="s">
        <v>3</v>
      </c>
      <c r="E4">
        <v>1241</v>
      </c>
    </row>
    <row r="5" spans="1:5">
      <c r="A5" t="s">
        <v>38</v>
      </c>
      <c r="B5" t="s">
        <v>39</v>
      </c>
      <c r="C5">
        <v>2016</v>
      </c>
      <c r="D5" t="s">
        <v>2</v>
      </c>
      <c r="E5">
        <v>1631</v>
      </c>
    </row>
    <row r="6" spans="1:5">
      <c r="A6" t="s">
        <v>38</v>
      </c>
      <c r="B6" t="s">
        <v>39</v>
      </c>
      <c r="C6">
        <v>2017</v>
      </c>
      <c r="D6" t="s">
        <v>3</v>
      </c>
      <c r="E6">
        <v>1309</v>
      </c>
    </row>
    <row r="7" spans="1:5">
      <c r="A7" t="s">
        <v>38</v>
      </c>
      <c r="B7" t="s">
        <v>39</v>
      </c>
      <c r="C7">
        <v>2017</v>
      </c>
      <c r="D7" t="s">
        <v>2</v>
      </c>
      <c r="E7">
        <v>1652</v>
      </c>
    </row>
    <row r="8" spans="1:5">
      <c r="A8" t="s">
        <v>38</v>
      </c>
      <c r="B8" t="s">
        <v>40</v>
      </c>
      <c r="C8">
        <v>2015</v>
      </c>
      <c r="D8" t="s">
        <v>3</v>
      </c>
      <c r="E8">
        <v>2465</v>
      </c>
    </row>
    <row r="9" spans="1:5">
      <c r="A9" t="s">
        <v>38</v>
      </c>
      <c r="B9" t="s">
        <v>40</v>
      </c>
      <c r="C9">
        <v>2015</v>
      </c>
      <c r="D9" t="s">
        <v>2</v>
      </c>
      <c r="E9">
        <v>3565</v>
      </c>
    </row>
    <row r="10" spans="1:5">
      <c r="A10" t="s">
        <v>38</v>
      </c>
      <c r="B10" t="s">
        <v>40</v>
      </c>
      <c r="C10">
        <v>2016</v>
      </c>
      <c r="D10" t="s">
        <v>3</v>
      </c>
      <c r="E10">
        <v>2624</v>
      </c>
    </row>
    <row r="11" spans="1:5">
      <c r="A11" t="s">
        <v>38</v>
      </c>
      <c r="B11" t="s">
        <v>40</v>
      </c>
      <c r="C11">
        <v>2016</v>
      </c>
      <c r="D11" t="s">
        <v>2</v>
      </c>
      <c r="E11">
        <v>3810</v>
      </c>
    </row>
    <row r="12" spans="1:5">
      <c r="A12" t="s">
        <v>38</v>
      </c>
      <c r="B12" t="s">
        <v>40</v>
      </c>
      <c r="C12">
        <v>2017</v>
      </c>
      <c r="D12" t="s">
        <v>3</v>
      </c>
      <c r="E12">
        <v>2748</v>
      </c>
    </row>
    <row r="13" spans="1:5">
      <c r="A13" t="s">
        <v>38</v>
      </c>
      <c r="B13" t="s">
        <v>40</v>
      </c>
      <c r="C13">
        <v>2017</v>
      </c>
      <c r="D13" t="s">
        <v>2</v>
      </c>
      <c r="E13">
        <v>4028</v>
      </c>
    </row>
    <row r="14" spans="1:5">
      <c r="A14" t="s">
        <v>38</v>
      </c>
      <c r="B14" t="s">
        <v>41</v>
      </c>
      <c r="C14">
        <v>2015</v>
      </c>
      <c r="D14" t="s">
        <v>3</v>
      </c>
      <c r="E14">
        <v>683</v>
      </c>
    </row>
    <row r="15" spans="1:5">
      <c r="A15" t="s">
        <v>38</v>
      </c>
      <c r="B15" t="s">
        <v>41</v>
      </c>
      <c r="C15">
        <v>2015</v>
      </c>
      <c r="D15" t="s">
        <v>2</v>
      </c>
      <c r="E15">
        <v>1032</v>
      </c>
    </row>
    <row r="16" spans="1:5">
      <c r="A16" t="s">
        <v>38</v>
      </c>
      <c r="B16" t="s">
        <v>41</v>
      </c>
      <c r="C16">
        <v>2016</v>
      </c>
      <c r="D16" t="s">
        <v>3</v>
      </c>
      <c r="E16">
        <v>721</v>
      </c>
    </row>
    <row r="17" spans="1:5">
      <c r="A17" t="s">
        <v>38</v>
      </c>
      <c r="B17" t="s">
        <v>41</v>
      </c>
      <c r="C17">
        <v>2016</v>
      </c>
      <c r="D17" t="s">
        <v>2</v>
      </c>
      <c r="E17">
        <v>1042</v>
      </c>
    </row>
    <row r="18" spans="1:5">
      <c r="A18" t="s">
        <v>38</v>
      </c>
      <c r="B18" t="s">
        <v>41</v>
      </c>
      <c r="C18">
        <v>2017</v>
      </c>
      <c r="D18" t="s">
        <v>3</v>
      </c>
      <c r="E18">
        <v>831</v>
      </c>
    </row>
    <row r="19" spans="1:5">
      <c r="A19" t="s">
        <v>38</v>
      </c>
      <c r="B19" t="s">
        <v>41</v>
      </c>
      <c r="C19">
        <v>2017</v>
      </c>
      <c r="D19" t="s">
        <v>2</v>
      </c>
      <c r="E19">
        <v>1192</v>
      </c>
    </row>
    <row r="20" spans="1:5">
      <c r="A20" t="s">
        <v>38</v>
      </c>
      <c r="B20" t="s">
        <v>42</v>
      </c>
      <c r="C20">
        <v>2015</v>
      </c>
      <c r="D20" t="s">
        <v>3</v>
      </c>
      <c r="E20">
        <v>566</v>
      </c>
    </row>
    <row r="21" spans="1:5">
      <c r="A21" t="s">
        <v>38</v>
      </c>
      <c r="B21" t="s">
        <v>42</v>
      </c>
      <c r="C21">
        <v>2015</v>
      </c>
      <c r="D21" t="s">
        <v>2</v>
      </c>
      <c r="E21">
        <v>837</v>
      </c>
    </row>
    <row r="22" spans="1:5">
      <c r="A22" t="s">
        <v>38</v>
      </c>
      <c r="B22" t="s">
        <v>42</v>
      </c>
      <c r="C22">
        <v>2016</v>
      </c>
      <c r="D22" t="s">
        <v>3</v>
      </c>
      <c r="E22">
        <v>567</v>
      </c>
    </row>
    <row r="23" spans="1:5">
      <c r="A23" t="s">
        <v>38</v>
      </c>
      <c r="B23" t="s">
        <v>42</v>
      </c>
      <c r="C23">
        <v>2016</v>
      </c>
      <c r="D23" t="s">
        <v>2</v>
      </c>
      <c r="E23">
        <v>934</v>
      </c>
    </row>
    <row r="24" spans="1:5">
      <c r="A24" t="s">
        <v>38</v>
      </c>
      <c r="B24" t="s">
        <v>42</v>
      </c>
      <c r="C24">
        <v>2017</v>
      </c>
      <c r="D24" t="s">
        <v>3</v>
      </c>
      <c r="E24">
        <v>566</v>
      </c>
    </row>
    <row r="25" spans="1:5">
      <c r="A25" t="s">
        <v>38</v>
      </c>
      <c r="B25" t="s">
        <v>42</v>
      </c>
      <c r="C25">
        <v>2017</v>
      </c>
      <c r="D25" t="s">
        <v>2</v>
      </c>
      <c r="E25">
        <v>901</v>
      </c>
    </row>
    <row r="26" spans="1:5">
      <c r="A26" t="s">
        <v>38</v>
      </c>
      <c r="B26" t="s">
        <v>47</v>
      </c>
      <c r="C26">
        <v>2015</v>
      </c>
      <c r="D26" t="s">
        <v>3</v>
      </c>
      <c r="E26">
        <v>448</v>
      </c>
    </row>
    <row r="27" spans="1:5">
      <c r="A27" t="s">
        <v>38</v>
      </c>
      <c r="B27" t="s">
        <v>47</v>
      </c>
      <c r="C27">
        <v>2015</v>
      </c>
      <c r="D27" t="s">
        <v>2</v>
      </c>
      <c r="E27">
        <v>678</v>
      </c>
    </row>
    <row r="28" spans="1:5">
      <c r="A28" t="s">
        <v>38</v>
      </c>
      <c r="B28" t="s">
        <v>47</v>
      </c>
      <c r="C28">
        <v>2016</v>
      </c>
      <c r="D28" t="s">
        <v>3</v>
      </c>
      <c r="E28">
        <v>489</v>
      </c>
    </row>
    <row r="29" spans="1:5">
      <c r="A29" t="s">
        <v>38</v>
      </c>
      <c r="B29" t="s">
        <v>47</v>
      </c>
      <c r="C29">
        <v>2016</v>
      </c>
      <c r="D29" t="s">
        <v>2</v>
      </c>
      <c r="E29">
        <v>722</v>
      </c>
    </row>
    <row r="30" spans="1:5">
      <c r="A30" t="s">
        <v>38</v>
      </c>
      <c r="B30" t="s">
        <v>47</v>
      </c>
      <c r="C30">
        <v>2017</v>
      </c>
      <c r="D30" t="s">
        <v>3</v>
      </c>
      <c r="E30">
        <v>495</v>
      </c>
    </row>
    <row r="31" spans="1:5">
      <c r="A31" t="s">
        <v>38</v>
      </c>
      <c r="B31" t="s">
        <v>47</v>
      </c>
      <c r="C31">
        <v>2017</v>
      </c>
      <c r="D31" t="s">
        <v>2</v>
      </c>
      <c r="E31">
        <v>731</v>
      </c>
    </row>
    <row r="32" spans="1:5">
      <c r="A32" t="s">
        <v>38</v>
      </c>
      <c r="B32" t="s">
        <v>43</v>
      </c>
      <c r="C32">
        <v>2015</v>
      </c>
      <c r="D32" t="s">
        <v>3</v>
      </c>
      <c r="E32">
        <v>205</v>
      </c>
    </row>
    <row r="33" spans="1:5">
      <c r="A33" t="s">
        <v>38</v>
      </c>
      <c r="B33" t="s">
        <v>43</v>
      </c>
      <c r="C33">
        <v>2015</v>
      </c>
      <c r="D33" t="s">
        <v>2</v>
      </c>
      <c r="E33">
        <v>312</v>
      </c>
    </row>
    <row r="34" spans="1:5">
      <c r="A34" t="s">
        <v>38</v>
      </c>
      <c r="B34" t="s">
        <v>43</v>
      </c>
      <c r="C34">
        <v>2016</v>
      </c>
      <c r="D34" t="s">
        <v>3</v>
      </c>
      <c r="E34">
        <v>242</v>
      </c>
    </row>
    <row r="35" spans="1:5">
      <c r="A35" t="s">
        <v>38</v>
      </c>
      <c r="B35" t="s">
        <v>43</v>
      </c>
      <c r="C35">
        <v>2016</v>
      </c>
      <c r="D35" t="s">
        <v>2</v>
      </c>
      <c r="E35">
        <v>331</v>
      </c>
    </row>
    <row r="36" spans="1:5">
      <c r="A36" t="s">
        <v>38</v>
      </c>
      <c r="B36" t="s">
        <v>43</v>
      </c>
      <c r="C36">
        <v>2017</v>
      </c>
      <c r="D36" t="s">
        <v>3</v>
      </c>
      <c r="E36">
        <v>247</v>
      </c>
    </row>
    <row r="37" spans="1:5">
      <c r="A37" t="s">
        <v>38</v>
      </c>
      <c r="B37" t="s">
        <v>43</v>
      </c>
      <c r="C37">
        <v>2017</v>
      </c>
      <c r="D37" t="s">
        <v>2</v>
      </c>
      <c r="E37">
        <v>373</v>
      </c>
    </row>
    <row r="38" spans="1:5">
      <c r="A38" t="s">
        <v>38</v>
      </c>
      <c r="B38" t="s">
        <v>44</v>
      </c>
      <c r="C38">
        <v>2015</v>
      </c>
      <c r="D38" t="s">
        <v>3</v>
      </c>
      <c r="E38">
        <v>764</v>
      </c>
    </row>
    <row r="39" spans="1:5">
      <c r="A39" t="s">
        <v>38</v>
      </c>
      <c r="B39" t="s">
        <v>44</v>
      </c>
      <c r="C39">
        <v>2015</v>
      </c>
      <c r="D39" t="s">
        <v>2</v>
      </c>
      <c r="E39">
        <v>988</v>
      </c>
    </row>
    <row r="40" spans="1:5">
      <c r="A40" t="s">
        <v>38</v>
      </c>
      <c r="B40" t="s">
        <v>44</v>
      </c>
      <c r="C40">
        <v>2016</v>
      </c>
      <c r="D40" t="s">
        <v>3</v>
      </c>
      <c r="E40">
        <v>788</v>
      </c>
    </row>
    <row r="41" spans="1:5">
      <c r="A41" t="s">
        <v>38</v>
      </c>
      <c r="B41" t="s">
        <v>44</v>
      </c>
      <c r="C41">
        <v>2016</v>
      </c>
      <c r="D41" t="s">
        <v>2</v>
      </c>
      <c r="E41">
        <v>1018</v>
      </c>
    </row>
    <row r="42" spans="1:5">
      <c r="A42" t="s">
        <v>38</v>
      </c>
      <c r="B42" t="s">
        <v>44</v>
      </c>
      <c r="C42">
        <v>2017</v>
      </c>
      <c r="D42" t="s">
        <v>3</v>
      </c>
      <c r="E42">
        <v>805</v>
      </c>
    </row>
    <row r="43" spans="1:5">
      <c r="A43" t="s">
        <v>38</v>
      </c>
      <c r="B43" t="s">
        <v>44</v>
      </c>
      <c r="C43">
        <v>2017</v>
      </c>
      <c r="D43" t="s">
        <v>2</v>
      </c>
      <c r="E43">
        <v>1052</v>
      </c>
    </row>
    <row r="44" spans="1:5">
      <c r="A44" t="s">
        <v>38</v>
      </c>
      <c r="B44" t="s">
        <v>45</v>
      </c>
      <c r="C44">
        <v>2015</v>
      </c>
      <c r="D44" t="s">
        <v>3</v>
      </c>
      <c r="E44">
        <v>511</v>
      </c>
    </row>
    <row r="45" spans="1:5">
      <c r="A45" t="s">
        <v>38</v>
      </c>
      <c r="B45" t="s">
        <v>45</v>
      </c>
      <c r="C45">
        <v>2015</v>
      </c>
      <c r="D45" t="s">
        <v>2</v>
      </c>
      <c r="E45">
        <v>727</v>
      </c>
    </row>
    <row r="46" spans="1:5">
      <c r="A46" t="s">
        <v>38</v>
      </c>
      <c r="B46" t="s">
        <v>45</v>
      </c>
      <c r="C46">
        <v>2016</v>
      </c>
      <c r="D46" t="s">
        <v>3</v>
      </c>
      <c r="E46">
        <v>558</v>
      </c>
    </row>
    <row r="47" spans="1:5">
      <c r="A47" t="s">
        <v>38</v>
      </c>
      <c r="B47" t="s">
        <v>45</v>
      </c>
      <c r="C47">
        <v>2016</v>
      </c>
      <c r="D47" t="s">
        <v>2</v>
      </c>
      <c r="E47">
        <v>765</v>
      </c>
    </row>
    <row r="48" spans="1:5">
      <c r="A48" t="s">
        <v>38</v>
      </c>
      <c r="B48" t="s">
        <v>45</v>
      </c>
      <c r="C48">
        <v>2017</v>
      </c>
      <c r="D48" t="s">
        <v>3</v>
      </c>
      <c r="E48">
        <v>567</v>
      </c>
    </row>
    <row r="49" spans="1:5">
      <c r="A49" t="s">
        <v>38</v>
      </c>
      <c r="B49" t="s">
        <v>45</v>
      </c>
      <c r="C49">
        <v>2017</v>
      </c>
      <c r="D49" t="s">
        <v>2</v>
      </c>
      <c r="E49">
        <v>757</v>
      </c>
    </row>
    <row r="50" spans="1:5">
      <c r="A50" t="s">
        <v>38</v>
      </c>
      <c r="B50" t="s">
        <v>46</v>
      </c>
      <c r="C50">
        <v>2015</v>
      </c>
      <c r="D50" t="s">
        <v>3</v>
      </c>
      <c r="E50">
        <v>567</v>
      </c>
    </row>
    <row r="51" spans="1:5">
      <c r="A51" t="s">
        <v>38</v>
      </c>
      <c r="B51" t="s">
        <v>46</v>
      </c>
      <c r="C51">
        <v>2015</v>
      </c>
      <c r="D51" t="s">
        <v>2</v>
      </c>
      <c r="E51">
        <v>831</v>
      </c>
    </row>
    <row r="52" spans="1:5">
      <c r="A52" t="s">
        <v>38</v>
      </c>
      <c r="B52" t="s">
        <v>46</v>
      </c>
      <c r="C52">
        <v>2016</v>
      </c>
      <c r="D52" t="s">
        <v>3</v>
      </c>
      <c r="E52">
        <v>641</v>
      </c>
    </row>
    <row r="53" spans="1:5">
      <c r="A53" t="s">
        <v>38</v>
      </c>
      <c r="B53" t="s">
        <v>46</v>
      </c>
      <c r="C53">
        <v>2016</v>
      </c>
      <c r="D53" t="s">
        <v>2</v>
      </c>
      <c r="E53">
        <v>890</v>
      </c>
    </row>
    <row r="54" spans="1:5">
      <c r="A54" t="s">
        <v>38</v>
      </c>
      <c r="B54" t="s">
        <v>46</v>
      </c>
      <c r="C54">
        <v>2017</v>
      </c>
      <c r="D54" t="s">
        <v>3</v>
      </c>
      <c r="E54">
        <v>603</v>
      </c>
    </row>
    <row r="55" spans="1:5">
      <c r="A55" t="s">
        <v>38</v>
      </c>
      <c r="B55" t="s">
        <v>46</v>
      </c>
      <c r="C55">
        <v>2017</v>
      </c>
      <c r="D55" t="s">
        <v>2</v>
      </c>
      <c r="E55">
        <v>892</v>
      </c>
    </row>
    <row r="56" spans="1:5">
      <c r="A56" t="s">
        <v>38</v>
      </c>
      <c r="B56" t="s">
        <v>48</v>
      </c>
      <c r="C56">
        <v>2015</v>
      </c>
      <c r="D56" t="s">
        <v>3</v>
      </c>
      <c r="E56">
        <v>378</v>
      </c>
    </row>
    <row r="57" spans="1:5">
      <c r="A57" t="s">
        <v>38</v>
      </c>
      <c r="B57" t="s">
        <v>48</v>
      </c>
      <c r="C57">
        <v>2015</v>
      </c>
      <c r="D57" t="s">
        <v>2</v>
      </c>
      <c r="E57">
        <v>465</v>
      </c>
    </row>
    <row r="58" spans="1:5">
      <c r="A58" t="s">
        <v>38</v>
      </c>
      <c r="B58" t="s">
        <v>48</v>
      </c>
      <c r="C58">
        <v>2016</v>
      </c>
      <c r="D58" t="s">
        <v>3</v>
      </c>
      <c r="E58">
        <v>379</v>
      </c>
    </row>
    <row r="59" spans="1:5">
      <c r="A59" t="s">
        <v>38</v>
      </c>
      <c r="B59" t="s">
        <v>48</v>
      </c>
      <c r="C59">
        <v>2016</v>
      </c>
      <c r="D59" t="s">
        <v>2</v>
      </c>
      <c r="E59">
        <v>531</v>
      </c>
    </row>
    <row r="60" spans="1:5">
      <c r="A60" t="s">
        <v>38</v>
      </c>
      <c r="B60" t="s">
        <v>48</v>
      </c>
      <c r="C60">
        <v>2017</v>
      </c>
      <c r="D60" t="s">
        <v>3</v>
      </c>
      <c r="E60">
        <v>415</v>
      </c>
    </row>
    <row r="61" spans="1:5">
      <c r="A61" t="s">
        <v>38</v>
      </c>
      <c r="B61" t="s">
        <v>48</v>
      </c>
      <c r="C61">
        <v>2017</v>
      </c>
      <c r="D61" t="s">
        <v>2</v>
      </c>
      <c r="E61">
        <v>498</v>
      </c>
    </row>
    <row r="62" spans="1:5">
      <c r="A62" t="s">
        <v>70</v>
      </c>
      <c r="B62" t="s">
        <v>71</v>
      </c>
      <c r="C62">
        <v>2015</v>
      </c>
      <c r="D62" t="s">
        <v>3</v>
      </c>
      <c r="E62">
        <v>495</v>
      </c>
    </row>
    <row r="63" spans="1:5">
      <c r="A63" t="s">
        <v>70</v>
      </c>
      <c r="B63" t="s">
        <v>71</v>
      </c>
      <c r="C63">
        <v>2015</v>
      </c>
      <c r="D63" t="s">
        <v>2</v>
      </c>
      <c r="E63">
        <v>620</v>
      </c>
    </row>
    <row r="64" spans="1:5">
      <c r="A64" t="s">
        <v>70</v>
      </c>
      <c r="B64" t="s">
        <v>71</v>
      </c>
      <c r="C64">
        <v>2016</v>
      </c>
      <c r="D64" t="s">
        <v>3</v>
      </c>
      <c r="E64">
        <v>524</v>
      </c>
    </row>
    <row r="65" spans="1:5">
      <c r="A65" t="s">
        <v>70</v>
      </c>
      <c r="B65" t="s">
        <v>71</v>
      </c>
      <c r="C65">
        <v>2016</v>
      </c>
      <c r="D65" t="s">
        <v>2</v>
      </c>
      <c r="E65">
        <v>624</v>
      </c>
    </row>
    <row r="66" spans="1:5">
      <c r="A66" t="s">
        <v>70</v>
      </c>
      <c r="B66" t="s">
        <v>71</v>
      </c>
      <c r="C66">
        <v>2017</v>
      </c>
      <c r="D66" t="s">
        <v>3</v>
      </c>
      <c r="E66">
        <v>509</v>
      </c>
    </row>
    <row r="67" spans="1:5">
      <c r="A67" t="s">
        <v>70</v>
      </c>
      <c r="B67" t="s">
        <v>71</v>
      </c>
      <c r="C67">
        <v>2017</v>
      </c>
      <c r="D67" t="s">
        <v>2</v>
      </c>
      <c r="E67">
        <v>693</v>
      </c>
    </row>
    <row r="68" spans="1:5">
      <c r="A68" t="s">
        <v>70</v>
      </c>
      <c r="B68" t="s">
        <v>72</v>
      </c>
      <c r="C68">
        <v>2015</v>
      </c>
      <c r="D68" t="s">
        <v>3</v>
      </c>
      <c r="E68">
        <v>164</v>
      </c>
    </row>
    <row r="69" spans="1:5">
      <c r="A69" t="s">
        <v>70</v>
      </c>
      <c r="B69" t="s">
        <v>72</v>
      </c>
      <c r="C69">
        <v>2015</v>
      </c>
      <c r="D69" t="s">
        <v>2</v>
      </c>
      <c r="E69">
        <v>226</v>
      </c>
    </row>
    <row r="70" spans="1:5">
      <c r="A70" t="s">
        <v>70</v>
      </c>
      <c r="B70" t="s">
        <v>72</v>
      </c>
      <c r="C70">
        <v>2016</v>
      </c>
      <c r="D70" t="s">
        <v>3</v>
      </c>
      <c r="E70">
        <v>178</v>
      </c>
    </row>
    <row r="71" spans="1:5">
      <c r="A71" t="s">
        <v>70</v>
      </c>
      <c r="B71" t="s">
        <v>72</v>
      </c>
      <c r="C71">
        <v>2016</v>
      </c>
      <c r="D71" t="s">
        <v>2</v>
      </c>
      <c r="E71">
        <v>227</v>
      </c>
    </row>
    <row r="72" spans="1:5">
      <c r="A72" t="s">
        <v>70</v>
      </c>
      <c r="B72" t="s">
        <v>72</v>
      </c>
      <c r="C72">
        <v>2017</v>
      </c>
      <c r="D72" t="s">
        <v>3</v>
      </c>
      <c r="E72">
        <v>162</v>
      </c>
    </row>
    <row r="73" spans="1:5">
      <c r="A73" t="s">
        <v>70</v>
      </c>
      <c r="B73" t="s">
        <v>72</v>
      </c>
      <c r="C73">
        <v>2017</v>
      </c>
      <c r="D73" t="s">
        <v>2</v>
      </c>
      <c r="E73">
        <v>200</v>
      </c>
    </row>
    <row r="74" spans="1:5">
      <c r="A74" t="s">
        <v>70</v>
      </c>
      <c r="B74" t="s">
        <v>73</v>
      </c>
      <c r="C74">
        <v>2015</v>
      </c>
      <c r="D74" t="s">
        <v>3</v>
      </c>
      <c r="E74">
        <v>1186</v>
      </c>
    </row>
    <row r="75" spans="1:5">
      <c r="A75" t="s">
        <v>70</v>
      </c>
      <c r="B75" t="s">
        <v>73</v>
      </c>
      <c r="C75">
        <v>2015</v>
      </c>
      <c r="D75" t="s">
        <v>2</v>
      </c>
      <c r="E75">
        <v>1618</v>
      </c>
    </row>
    <row r="76" spans="1:5">
      <c r="A76" t="s">
        <v>70</v>
      </c>
      <c r="B76" t="s">
        <v>73</v>
      </c>
      <c r="C76">
        <v>2016</v>
      </c>
      <c r="D76" t="s">
        <v>3</v>
      </c>
      <c r="E76">
        <v>1207</v>
      </c>
    </row>
    <row r="77" spans="1:5">
      <c r="A77" t="s">
        <v>70</v>
      </c>
      <c r="B77" t="s">
        <v>73</v>
      </c>
      <c r="C77">
        <v>2016</v>
      </c>
      <c r="D77" t="s">
        <v>2</v>
      </c>
      <c r="E77">
        <v>1568</v>
      </c>
    </row>
    <row r="78" spans="1:5">
      <c r="A78" t="s">
        <v>70</v>
      </c>
      <c r="B78" t="s">
        <v>73</v>
      </c>
      <c r="C78">
        <v>2017</v>
      </c>
      <c r="D78" t="s">
        <v>3</v>
      </c>
      <c r="E78">
        <v>1245</v>
      </c>
    </row>
    <row r="79" spans="1:5">
      <c r="A79" t="s">
        <v>70</v>
      </c>
      <c r="B79" t="s">
        <v>73</v>
      </c>
      <c r="C79">
        <v>2017</v>
      </c>
      <c r="D79" t="s">
        <v>2</v>
      </c>
      <c r="E79">
        <v>1597</v>
      </c>
    </row>
    <row r="80" spans="1:5">
      <c r="A80" t="s">
        <v>70</v>
      </c>
      <c r="B80" t="s">
        <v>74</v>
      </c>
      <c r="C80">
        <v>2015</v>
      </c>
      <c r="D80" t="s">
        <v>3</v>
      </c>
      <c r="E80">
        <v>1291</v>
      </c>
    </row>
    <row r="81" spans="1:5">
      <c r="A81" t="s">
        <v>70</v>
      </c>
      <c r="B81" t="s">
        <v>74</v>
      </c>
      <c r="C81">
        <v>2015</v>
      </c>
      <c r="D81" t="s">
        <v>2</v>
      </c>
      <c r="E81">
        <v>1675</v>
      </c>
    </row>
    <row r="82" spans="1:5">
      <c r="A82" t="s">
        <v>70</v>
      </c>
      <c r="B82" t="s">
        <v>74</v>
      </c>
      <c r="C82">
        <v>2016</v>
      </c>
      <c r="D82" t="s">
        <v>3</v>
      </c>
      <c r="E82">
        <v>1250</v>
      </c>
    </row>
    <row r="83" spans="1:5">
      <c r="A83" t="s">
        <v>70</v>
      </c>
      <c r="B83" t="s">
        <v>74</v>
      </c>
      <c r="C83">
        <v>2016</v>
      </c>
      <c r="D83" t="s">
        <v>2</v>
      </c>
      <c r="E83">
        <v>1699</v>
      </c>
    </row>
    <row r="84" spans="1:5">
      <c r="A84" t="s">
        <v>70</v>
      </c>
      <c r="B84" t="s">
        <v>74</v>
      </c>
      <c r="C84">
        <v>2017</v>
      </c>
      <c r="D84" t="s">
        <v>3</v>
      </c>
      <c r="E84">
        <v>1345</v>
      </c>
    </row>
    <row r="85" spans="1:5">
      <c r="A85" t="s">
        <v>70</v>
      </c>
      <c r="B85" t="s">
        <v>74</v>
      </c>
      <c r="C85">
        <v>2017</v>
      </c>
      <c r="D85" t="s">
        <v>2</v>
      </c>
      <c r="E85">
        <v>1772</v>
      </c>
    </row>
    <row r="86" spans="1:5">
      <c r="A86" t="s">
        <v>70</v>
      </c>
      <c r="B86" t="s">
        <v>75</v>
      </c>
      <c r="C86">
        <v>2015</v>
      </c>
      <c r="D86" t="s">
        <v>3</v>
      </c>
      <c r="E86">
        <v>721</v>
      </c>
    </row>
    <row r="87" spans="1:5">
      <c r="A87" t="s">
        <v>70</v>
      </c>
      <c r="B87" t="s">
        <v>75</v>
      </c>
      <c r="C87">
        <v>2015</v>
      </c>
      <c r="D87" t="s">
        <v>2</v>
      </c>
      <c r="E87">
        <v>873</v>
      </c>
    </row>
    <row r="88" spans="1:5">
      <c r="A88" t="s">
        <v>70</v>
      </c>
      <c r="B88" t="s">
        <v>75</v>
      </c>
      <c r="C88">
        <v>2016</v>
      </c>
      <c r="D88" t="s">
        <v>3</v>
      </c>
      <c r="E88">
        <v>698</v>
      </c>
    </row>
    <row r="89" spans="1:5">
      <c r="A89" t="s">
        <v>70</v>
      </c>
      <c r="B89" t="s">
        <v>75</v>
      </c>
      <c r="C89">
        <v>2016</v>
      </c>
      <c r="D89" t="s">
        <v>2</v>
      </c>
      <c r="E89">
        <v>878</v>
      </c>
    </row>
    <row r="90" spans="1:5">
      <c r="A90" t="s">
        <v>70</v>
      </c>
      <c r="B90" t="s">
        <v>75</v>
      </c>
      <c r="C90">
        <v>2017</v>
      </c>
      <c r="D90" t="s">
        <v>3</v>
      </c>
      <c r="E90">
        <v>720</v>
      </c>
    </row>
    <row r="91" spans="1:5">
      <c r="A91" t="s">
        <v>70</v>
      </c>
      <c r="B91" t="s">
        <v>75</v>
      </c>
      <c r="C91">
        <v>2017</v>
      </c>
      <c r="D91" t="s">
        <v>2</v>
      </c>
      <c r="E91">
        <v>920</v>
      </c>
    </row>
    <row r="92" spans="1:5">
      <c r="A92" t="s">
        <v>70</v>
      </c>
      <c r="B92" t="s">
        <v>76</v>
      </c>
      <c r="C92">
        <v>2015</v>
      </c>
      <c r="D92" t="s">
        <v>3</v>
      </c>
      <c r="E92">
        <v>681</v>
      </c>
    </row>
    <row r="93" spans="1:5">
      <c r="A93" t="s">
        <v>70</v>
      </c>
      <c r="B93" t="s">
        <v>76</v>
      </c>
      <c r="C93">
        <v>2015</v>
      </c>
      <c r="D93" t="s">
        <v>2</v>
      </c>
      <c r="E93">
        <v>912</v>
      </c>
    </row>
    <row r="94" spans="1:5">
      <c r="A94" t="s">
        <v>70</v>
      </c>
      <c r="B94" t="s">
        <v>76</v>
      </c>
      <c r="C94">
        <v>2016</v>
      </c>
      <c r="D94" t="s">
        <v>3</v>
      </c>
      <c r="E94">
        <v>687</v>
      </c>
    </row>
    <row r="95" spans="1:5">
      <c r="A95" t="s">
        <v>70</v>
      </c>
      <c r="B95" t="s">
        <v>76</v>
      </c>
      <c r="C95">
        <v>2016</v>
      </c>
      <c r="D95" t="s">
        <v>2</v>
      </c>
      <c r="E95">
        <v>887</v>
      </c>
    </row>
    <row r="96" spans="1:5">
      <c r="A96" t="s">
        <v>70</v>
      </c>
      <c r="B96" t="s">
        <v>76</v>
      </c>
      <c r="C96">
        <v>2017</v>
      </c>
      <c r="D96" t="s">
        <v>3</v>
      </c>
      <c r="E96">
        <v>769</v>
      </c>
    </row>
    <row r="97" spans="1:5">
      <c r="A97" t="s">
        <v>70</v>
      </c>
      <c r="B97" t="s">
        <v>76</v>
      </c>
      <c r="C97">
        <v>2017</v>
      </c>
      <c r="D97" t="s">
        <v>2</v>
      </c>
      <c r="E97">
        <v>901</v>
      </c>
    </row>
    <row r="98" spans="1:5">
      <c r="A98" t="s">
        <v>70</v>
      </c>
      <c r="B98" t="s">
        <v>77</v>
      </c>
      <c r="C98">
        <v>2015</v>
      </c>
      <c r="D98" t="s">
        <v>3</v>
      </c>
      <c r="E98">
        <v>202</v>
      </c>
    </row>
    <row r="99" spans="1:5">
      <c r="A99" t="s">
        <v>70</v>
      </c>
      <c r="B99" t="s">
        <v>77</v>
      </c>
      <c r="C99">
        <v>2015</v>
      </c>
      <c r="D99" t="s">
        <v>2</v>
      </c>
      <c r="E99">
        <v>276</v>
      </c>
    </row>
    <row r="100" spans="1:5">
      <c r="A100" t="s">
        <v>70</v>
      </c>
      <c r="B100" t="s">
        <v>77</v>
      </c>
      <c r="C100">
        <v>2016</v>
      </c>
      <c r="D100" t="s">
        <v>3</v>
      </c>
      <c r="E100">
        <v>220</v>
      </c>
    </row>
    <row r="101" spans="1:5">
      <c r="A101" t="s">
        <v>70</v>
      </c>
      <c r="B101" t="s">
        <v>77</v>
      </c>
      <c r="C101">
        <v>2016</v>
      </c>
      <c r="D101" t="s">
        <v>2</v>
      </c>
      <c r="E101">
        <v>323</v>
      </c>
    </row>
    <row r="102" spans="1:5">
      <c r="A102" t="s">
        <v>70</v>
      </c>
      <c r="B102" t="s">
        <v>77</v>
      </c>
      <c r="C102">
        <v>2017</v>
      </c>
      <c r="D102" t="s">
        <v>3</v>
      </c>
      <c r="E102">
        <v>233</v>
      </c>
    </row>
    <row r="103" spans="1:5">
      <c r="A103" t="s">
        <v>70</v>
      </c>
      <c r="B103" t="s">
        <v>77</v>
      </c>
      <c r="C103">
        <v>2017</v>
      </c>
      <c r="D103" t="s">
        <v>2</v>
      </c>
      <c r="E103">
        <v>337</v>
      </c>
    </row>
    <row r="104" spans="1:5">
      <c r="A104" t="s">
        <v>70</v>
      </c>
      <c r="B104" t="s">
        <v>78</v>
      </c>
      <c r="C104">
        <v>2015</v>
      </c>
      <c r="D104" t="s">
        <v>3</v>
      </c>
      <c r="E104">
        <v>230</v>
      </c>
    </row>
    <row r="105" spans="1:5">
      <c r="A105" t="s">
        <v>70</v>
      </c>
      <c r="B105" t="s">
        <v>78</v>
      </c>
      <c r="C105">
        <v>2015</v>
      </c>
      <c r="D105" t="s">
        <v>2</v>
      </c>
      <c r="E105">
        <v>275</v>
      </c>
    </row>
    <row r="106" spans="1:5">
      <c r="A106" t="s">
        <v>70</v>
      </c>
      <c r="B106" t="s">
        <v>78</v>
      </c>
      <c r="C106">
        <v>2016</v>
      </c>
      <c r="D106" t="s">
        <v>3</v>
      </c>
      <c r="E106">
        <v>199</v>
      </c>
    </row>
    <row r="107" spans="1:5">
      <c r="A107" t="s">
        <v>70</v>
      </c>
      <c r="B107" t="s">
        <v>78</v>
      </c>
      <c r="C107">
        <v>2016</v>
      </c>
      <c r="D107" t="s">
        <v>2</v>
      </c>
      <c r="E107">
        <v>274</v>
      </c>
    </row>
    <row r="108" spans="1:5">
      <c r="A108" t="s">
        <v>70</v>
      </c>
      <c r="B108" t="s">
        <v>78</v>
      </c>
      <c r="C108">
        <v>2017</v>
      </c>
      <c r="D108" t="s">
        <v>3</v>
      </c>
      <c r="E108">
        <v>222</v>
      </c>
    </row>
    <row r="109" spans="1:5">
      <c r="A109" t="s">
        <v>70</v>
      </c>
      <c r="B109" t="s">
        <v>78</v>
      </c>
      <c r="C109">
        <v>2017</v>
      </c>
      <c r="D109" t="s">
        <v>2</v>
      </c>
      <c r="E109">
        <v>294</v>
      </c>
    </row>
    <row r="110" spans="1:5">
      <c r="A110" t="s">
        <v>70</v>
      </c>
      <c r="B110" t="s">
        <v>81</v>
      </c>
      <c r="C110">
        <v>2015</v>
      </c>
      <c r="D110" t="s">
        <v>3</v>
      </c>
      <c r="E110">
        <v>359</v>
      </c>
    </row>
    <row r="111" spans="1:5">
      <c r="A111" t="s">
        <v>70</v>
      </c>
      <c r="B111" t="s">
        <v>81</v>
      </c>
      <c r="C111">
        <v>2015</v>
      </c>
      <c r="D111" t="s">
        <v>2</v>
      </c>
      <c r="E111">
        <v>455</v>
      </c>
    </row>
    <row r="112" spans="1:5">
      <c r="A112" t="s">
        <v>70</v>
      </c>
      <c r="B112" t="s">
        <v>81</v>
      </c>
      <c r="C112">
        <v>2016</v>
      </c>
      <c r="D112" t="s">
        <v>3</v>
      </c>
      <c r="E112">
        <v>433</v>
      </c>
    </row>
    <row r="113" spans="1:5">
      <c r="A113" t="s">
        <v>70</v>
      </c>
      <c r="B113" t="s">
        <v>81</v>
      </c>
      <c r="C113">
        <v>2016</v>
      </c>
      <c r="D113" t="s">
        <v>2</v>
      </c>
      <c r="E113">
        <v>486</v>
      </c>
    </row>
    <row r="114" spans="1:5">
      <c r="A114" t="s">
        <v>70</v>
      </c>
      <c r="B114" t="s">
        <v>81</v>
      </c>
      <c r="C114">
        <v>2017</v>
      </c>
      <c r="D114" t="s">
        <v>3</v>
      </c>
      <c r="E114">
        <v>422</v>
      </c>
    </row>
    <row r="115" spans="1:5">
      <c r="A115" t="s">
        <v>70</v>
      </c>
      <c r="B115" t="s">
        <v>81</v>
      </c>
      <c r="C115">
        <v>2017</v>
      </c>
      <c r="D115" t="s">
        <v>2</v>
      </c>
      <c r="E115">
        <v>501</v>
      </c>
    </row>
    <row r="116" spans="1:5">
      <c r="A116" t="s">
        <v>70</v>
      </c>
      <c r="B116" t="s">
        <v>82</v>
      </c>
      <c r="C116">
        <v>2015</v>
      </c>
      <c r="D116" t="s">
        <v>3</v>
      </c>
      <c r="E116">
        <v>148</v>
      </c>
    </row>
    <row r="117" spans="1:5">
      <c r="A117" t="s">
        <v>70</v>
      </c>
      <c r="B117" t="s">
        <v>82</v>
      </c>
      <c r="C117">
        <v>2015</v>
      </c>
      <c r="D117" t="s">
        <v>2</v>
      </c>
      <c r="E117">
        <v>230</v>
      </c>
    </row>
    <row r="118" spans="1:5">
      <c r="A118" t="s">
        <v>70</v>
      </c>
      <c r="B118" t="s">
        <v>82</v>
      </c>
      <c r="C118">
        <v>2016</v>
      </c>
      <c r="D118" t="s">
        <v>3</v>
      </c>
      <c r="E118">
        <v>175</v>
      </c>
    </row>
    <row r="119" spans="1:5">
      <c r="A119" t="s">
        <v>70</v>
      </c>
      <c r="B119" t="s">
        <v>82</v>
      </c>
      <c r="C119">
        <v>2016</v>
      </c>
      <c r="D119" t="s">
        <v>2</v>
      </c>
      <c r="E119">
        <v>223</v>
      </c>
    </row>
    <row r="120" spans="1:5">
      <c r="A120" t="s">
        <v>70</v>
      </c>
      <c r="B120" t="s">
        <v>82</v>
      </c>
      <c r="C120">
        <v>2017</v>
      </c>
      <c r="D120" t="s">
        <v>3</v>
      </c>
      <c r="E120">
        <v>181</v>
      </c>
    </row>
    <row r="121" spans="1:5">
      <c r="A121" t="s">
        <v>70</v>
      </c>
      <c r="B121" t="s">
        <v>82</v>
      </c>
      <c r="C121">
        <v>2017</v>
      </c>
      <c r="D121" t="s">
        <v>2</v>
      </c>
      <c r="E121">
        <v>244</v>
      </c>
    </row>
    <row r="122" spans="1:5">
      <c r="A122" t="s">
        <v>70</v>
      </c>
      <c r="B122" t="s">
        <v>79</v>
      </c>
      <c r="C122">
        <v>2015</v>
      </c>
      <c r="D122" t="s">
        <v>3</v>
      </c>
      <c r="E122">
        <v>232</v>
      </c>
    </row>
    <row r="123" spans="1:5">
      <c r="A123" t="s">
        <v>70</v>
      </c>
      <c r="B123" t="s">
        <v>79</v>
      </c>
      <c r="C123">
        <v>2015</v>
      </c>
      <c r="D123" t="s">
        <v>2</v>
      </c>
      <c r="E123">
        <v>308</v>
      </c>
    </row>
    <row r="124" spans="1:5">
      <c r="A124" t="s">
        <v>70</v>
      </c>
      <c r="B124" t="s">
        <v>79</v>
      </c>
      <c r="C124">
        <v>2016</v>
      </c>
      <c r="D124" t="s">
        <v>3</v>
      </c>
      <c r="E124">
        <v>225</v>
      </c>
    </row>
    <row r="125" spans="1:5">
      <c r="A125" t="s">
        <v>70</v>
      </c>
      <c r="B125" t="s">
        <v>79</v>
      </c>
      <c r="C125">
        <v>2016</v>
      </c>
      <c r="D125" t="s">
        <v>2</v>
      </c>
      <c r="E125">
        <v>312</v>
      </c>
    </row>
    <row r="126" spans="1:5">
      <c r="A126" t="s">
        <v>70</v>
      </c>
      <c r="B126" t="s">
        <v>79</v>
      </c>
      <c r="C126">
        <v>2017</v>
      </c>
      <c r="D126" t="s">
        <v>3</v>
      </c>
      <c r="E126">
        <v>217</v>
      </c>
    </row>
    <row r="127" spans="1:5">
      <c r="A127" t="s">
        <v>70</v>
      </c>
      <c r="B127" t="s">
        <v>79</v>
      </c>
      <c r="C127">
        <v>2017</v>
      </c>
      <c r="D127" t="s">
        <v>2</v>
      </c>
      <c r="E127">
        <v>307</v>
      </c>
    </row>
    <row r="128" spans="1:5">
      <c r="A128" t="s">
        <v>70</v>
      </c>
      <c r="B128" t="s">
        <v>80</v>
      </c>
      <c r="C128">
        <v>2015</v>
      </c>
      <c r="D128" t="s">
        <v>3</v>
      </c>
      <c r="E128">
        <v>232</v>
      </c>
    </row>
    <row r="129" spans="1:5">
      <c r="A129" t="s">
        <v>70</v>
      </c>
      <c r="B129" t="s">
        <v>80</v>
      </c>
      <c r="C129">
        <v>2015</v>
      </c>
      <c r="D129" t="s">
        <v>2</v>
      </c>
      <c r="E129">
        <v>265</v>
      </c>
    </row>
    <row r="130" spans="1:5">
      <c r="A130" t="s">
        <v>70</v>
      </c>
      <c r="B130" t="s">
        <v>80</v>
      </c>
      <c r="C130">
        <v>2016</v>
      </c>
      <c r="D130" t="s">
        <v>3</v>
      </c>
      <c r="E130">
        <v>241</v>
      </c>
    </row>
    <row r="131" spans="1:5">
      <c r="A131" t="s">
        <v>70</v>
      </c>
      <c r="B131" t="s">
        <v>80</v>
      </c>
      <c r="C131">
        <v>2016</v>
      </c>
      <c r="D131" t="s">
        <v>2</v>
      </c>
      <c r="E131">
        <v>233</v>
      </c>
    </row>
    <row r="132" spans="1:5">
      <c r="A132" t="s">
        <v>70</v>
      </c>
      <c r="B132" t="s">
        <v>80</v>
      </c>
      <c r="C132">
        <v>2017</v>
      </c>
      <c r="D132" t="s">
        <v>3</v>
      </c>
      <c r="E132">
        <v>258</v>
      </c>
    </row>
    <row r="133" spans="1:5">
      <c r="A133" t="s">
        <v>70</v>
      </c>
      <c r="B133" t="s">
        <v>80</v>
      </c>
      <c r="C133">
        <v>2017</v>
      </c>
      <c r="D133" t="s">
        <v>2</v>
      </c>
      <c r="E133">
        <v>283</v>
      </c>
    </row>
    <row r="134" spans="1:5">
      <c r="A134" t="s">
        <v>59</v>
      </c>
      <c r="B134" t="s">
        <v>60</v>
      </c>
      <c r="C134">
        <v>2015</v>
      </c>
      <c r="D134" t="s">
        <v>3</v>
      </c>
      <c r="E134">
        <v>394</v>
      </c>
    </row>
    <row r="135" spans="1:5">
      <c r="A135" t="s">
        <v>59</v>
      </c>
      <c r="B135" t="s">
        <v>60</v>
      </c>
      <c r="C135">
        <v>2015</v>
      </c>
      <c r="D135" t="s">
        <v>2</v>
      </c>
      <c r="E135">
        <v>535</v>
      </c>
    </row>
    <row r="136" spans="1:5">
      <c r="A136" t="s">
        <v>59</v>
      </c>
      <c r="B136" t="s">
        <v>60</v>
      </c>
      <c r="C136">
        <v>2016</v>
      </c>
      <c r="D136" t="s">
        <v>3</v>
      </c>
      <c r="E136">
        <v>418</v>
      </c>
    </row>
    <row r="137" spans="1:5">
      <c r="A137" t="s">
        <v>59</v>
      </c>
      <c r="B137" t="s">
        <v>60</v>
      </c>
      <c r="C137">
        <v>2016</v>
      </c>
      <c r="D137" t="s">
        <v>2</v>
      </c>
      <c r="E137">
        <v>501</v>
      </c>
    </row>
    <row r="138" spans="1:5">
      <c r="A138" t="s">
        <v>59</v>
      </c>
      <c r="B138" t="s">
        <v>60</v>
      </c>
      <c r="C138">
        <v>2017</v>
      </c>
      <c r="D138" t="s">
        <v>3</v>
      </c>
      <c r="E138">
        <v>456</v>
      </c>
    </row>
    <row r="139" spans="1:5">
      <c r="A139" t="s">
        <v>59</v>
      </c>
      <c r="B139" t="s">
        <v>60</v>
      </c>
      <c r="C139">
        <v>2017</v>
      </c>
      <c r="D139" t="s">
        <v>2</v>
      </c>
      <c r="E139">
        <v>565</v>
      </c>
    </row>
    <row r="140" spans="1:5">
      <c r="A140" t="s">
        <v>59</v>
      </c>
      <c r="B140" t="s">
        <v>67</v>
      </c>
      <c r="C140">
        <v>2015</v>
      </c>
      <c r="D140" t="s">
        <v>3</v>
      </c>
      <c r="E140">
        <v>187</v>
      </c>
    </row>
    <row r="141" spans="1:5">
      <c r="A141" t="s">
        <v>59</v>
      </c>
      <c r="B141" t="s">
        <v>67</v>
      </c>
      <c r="C141">
        <v>2015</v>
      </c>
      <c r="D141" t="s">
        <v>2</v>
      </c>
      <c r="E141">
        <v>272</v>
      </c>
    </row>
    <row r="142" spans="1:5">
      <c r="A142" t="s">
        <v>59</v>
      </c>
      <c r="B142" t="s">
        <v>67</v>
      </c>
      <c r="C142">
        <v>2016</v>
      </c>
      <c r="D142" t="s">
        <v>3</v>
      </c>
      <c r="E142">
        <v>198</v>
      </c>
    </row>
    <row r="143" spans="1:5">
      <c r="A143" t="s">
        <v>59</v>
      </c>
      <c r="B143" t="s">
        <v>67</v>
      </c>
      <c r="C143">
        <v>2016</v>
      </c>
      <c r="D143" t="s">
        <v>2</v>
      </c>
      <c r="E143">
        <v>331</v>
      </c>
    </row>
    <row r="144" spans="1:5">
      <c r="A144" t="s">
        <v>59</v>
      </c>
      <c r="B144" t="s">
        <v>67</v>
      </c>
      <c r="C144">
        <v>2017</v>
      </c>
      <c r="D144" t="s">
        <v>3</v>
      </c>
      <c r="E144">
        <v>183</v>
      </c>
    </row>
    <row r="145" spans="1:5">
      <c r="A145" t="s">
        <v>59</v>
      </c>
      <c r="B145" t="s">
        <v>67</v>
      </c>
      <c r="C145">
        <v>2017</v>
      </c>
      <c r="D145" t="s">
        <v>2</v>
      </c>
      <c r="E145">
        <v>319</v>
      </c>
    </row>
    <row r="146" spans="1:5">
      <c r="A146" t="s">
        <v>59</v>
      </c>
      <c r="B146" t="s">
        <v>69</v>
      </c>
      <c r="C146">
        <v>2015</v>
      </c>
      <c r="D146" t="s">
        <v>3</v>
      </c>
      <c r="E146">
        <v>114</v>
      </c>
    </row>
    <row r="147" spans="1:5">
      <c r="A147" t="s">
        <v>59</v>
      </c>
      <c r="B147" t="s">
        <v>69</v>
      </c>
      <c r="C147">
        <v>2015</v>
      </c>
      <c r="D147" t="s">
        <v>2</v>
      </c>
      <c r="E147">
        <v>154</v>
      </c>
    </row>
    <row r="148" spans="1:5">
      <c r="A148" t="s">
        <v>59</v>
      </c>
      <c r="B148" t="s">
        <v>69</v>
      </c>
      <c r="C148">
        <v>2016</v>
      </c>
      <c r="D148" t="s">
        <v>3</v>
      </c>
      <c r="E148">
        <v>117</v>
      </c>
    </row>
    <row r="149" spans="1:5">
      <c r="A149" t="s">
        <v>59</v>
      </c>
      <c r="B149" t="s">
        <v>69</v>
      </c>
      <c r="C149">
        <v>2016</v>
      </c>
      <c r="D149" t="s">
        <v>2</v>
      </c>
      <c r="E149">
        <v>157</v>
      </c>
    </row>
    <row r="150" spans="1:5">
      <c r="A150" t="s">
        <v>59</v>
      </c>
      <c r="B150" t="s">
        <v>69</v>
      </c>
      <c r="C150">
        <v>2017</v>
      </c>
      <c r="D150" t="s">
        <v>3</v>
      </c>
      <c r="E150">
        <v>130</v>
      </c>
    </row>
    <row r="151" spans="1:5">
      <c r="A151" t="s">
        <v>59</v>
      </c>
      <c r="B151" t="s">
        <v>69</v>
      </c>
      <c r="C151">
        <v>2017</v>
      </c>
      <c r="D151" t="s">
        <v>2</v>
      </c>
      <c r="E151">
        <v>182</v>
      </c>
    </row>
    <row r="152" spans="1:5">
      <c r="A152" t="s">
        <v>59</v>
      </c>
      <c r="B152" t="s">
        <v>61</v>
      </c>
      <c r="C152">
        <v>2015</v>
      </c>
      <c r="D152" t="s">
        <v>3</v>
      </c>
      <c r="E152">
        <v>1401</v>
      </c>
    </row>
    <row r="153" spans="1:5">
      <c r="A153" t="s">
        <v>59</v>
      </c>
      <c r="B153" t="s">
        <v>61</v>
      </c>
      <c r="C153">
        <v>2015</v>
      </c>
      <c r="D153" t="s">
        <v>2</v>
      </c>
      <c r="E153">
        <v>1731</v>
      </c>
    </row>
    <row r="154" spans="1:5">
      <c r="A154" t="s">
        <v>59</v>
      </c>
      <c r="B154" t="s">
        <v>61</v>
      </c>
      <c r="C154">
        <v>2016</v>
      </c>
      <c r="D154" t="s">
        <v>3</v>
      </c>
      <c r="E154">
        <v>1404</v>
      </c>
    </row>
    <row r="155" spans="1:5">
      <c r="A155" t="s">
        <v>59</v>
      </c>
      <c r="B155" t="s">
        <v>61</v>
      </c>
      <c r="C155">
        <v>2016</v>
      </c>
      <c r="D155" t="s">
        <v>2</v>
      </c>
      <c r="E155">
        <v>1812</v>
      </c>
    </row>
    <row r="156" spans="1:5">
      <c r="A156" t="s">
        <v>59</v>
      </c>
      <c r="B156" t="s">
        <v>61</v>
      </c>
      <c r="C156">
        <v>2017</v>
      </c>
      <c r="D156" t="s">
        <v>3</v>
      </c>
      <c r="E156">
        <v>1466</v>
      </c>
    </row>
    <row r="157" spans="1:5">
      <c r="A157" t="s">
        <v>59</v>
      </c>
      <c r="B157" t="s">
        <v>61</v>
      </c>
      <c r="C157">
        <v>2017</v>
      </c>
      <c r="D157" t="s">
        <v>2</v>
      </c>
      <c r="E157">
        <v>1791</v>
      </c>
    </row>
    <row r="158" spans="1:5">
      <c r="A158" t="s">
        <v>59</v>
      </c>
      <c r="B158" t="s">
        <v>68</v>
      </c>
      <c r="C158">
        <v>2015</v>
      </c>
      <c r="D158" t="s">
        <v>3</v>
      </c>
      <c r="E158">
        <v>317</v>
      </c>
    </row>
    <row r="159" spans="1:5">
      <c r="A159" t="s">
        <v>59</v>
      </c>
      <c r="B159" t="s">
        <v>68</v>
      </c>
      <c r="C159">
        <v>2015</v>
      </c>
      <c r="D159" t="s">
        <v>2</v>
      </c>
      <c r="E159">
        <v>446</v>
      </c>
    </row>
    <row r="160" spans="1:5">
      <c r="A160" t="s">
        <v>59</v>
      </c>
      <c r="B160" t="s">
        <v>68</v>
      </c>
      <c r="C160">
        <v>2016</v>
      </c>
      <c r="D160" t="s">
        <v>3</v>
      </c>
      <c r="E160">
        <v>298</v>
      </c>
    </row>
    <row r="161" spans="1:5">
      <c r="A161" t="s">
        <v>59</v>
      </c>
      <c r="B161" t="s">
        <v>68</v>
      </c>
      <c r="C161">
        <v>2016</v>
      </c>
      <c r="D161" t="s">
        <v>2</v>
      </c>
      <c r="E161">
        <v>404</v>
      </c>
    </row>
    <row r="162" spans="1:5">
      <c r="A162" t="s">
        <v>59</v>
      </c>
      <c r="B162" t="s">
        <v>68</v>
      </c>
      <c r="C162">
        <v>2017</v>
      </c>
      <c r="D162" t="s">
        <v>3</v>
      </c>
      <c r="E162">
        <v>296</v>
      </c>
    </row>
    <row r="163" spans="1:5">
      <c r="A163" t="s">
        <v>59</v>
      </c>
      <c r="B163" t="s">
        <v>68</v>
      </c>
      <c r="C163">
        <v>2017</v>
      </c>
      <c r="D163" t="s">
        <v>2</v>
      </c>
      <c r="E163">
        <v>426</v>
      </c>
    </row>
    <row r="164" spans="1:5">
      <c r="A164" t="s">
        <v>59</v>
      </c>
      <c r="B164" t="s">
        <v>62</v>
      </c>
      <c r="C164">
        <v>2015</v>
      </c>
      <c r="D164" t="s">
        <v>3</v>
      </c>
      <c r="E164">
        <v>276</v>
      </c>
    </row>
    <row r="165" spans="1:5">
      <c r="A165" t="s">
        <v>59</v>
      </c>
      <c r="B165" t="s">
        <v>62</v>
      </c>
      <c r="C165">
        <v>2015</v>
      </c>
      <c r="D165" t="s">
        <v>2</v>
      </c>
      <c r="E165">
        <v>380</v>
      </c>
    </row>
    <row r="166" spans="1:5">
      <c r="A166" t="s">
        <v>59</v>
      </c>
      <c r="B166" t="s">
        <v>62</v>
      </c>
      <c r="C166">
        <v>2016</v>
      </c>
      <c r="D166" t="s">
        <v>3</v>
      </c>
      <c r="E166">
        <v>308</v>
      </c>
    </row>
    <row r="167" spans="1:5">
      <c r="A167" t="s">
        <v>59</v>
      </c>
      <c r="B167" t="s">
        <v>62</v>
      </c>
      <c r="C167">
        <v>2016</v>
      </c>
      <c r="D167" t="s">
        <v>2</v>
      </c>
      <c r="E167">
        <v>351</v>
      </c>
    </row>
    <row r="168" spans="1:5">
      <c r="A168" t="s">
        <v>59</v>
      </c>
      <c r="B168" t="s">
        <v>62</v>
      </c>
      <c r="C168">
        <v>2017</v>
      </c>
      <c r="D168" t="s">
        <v>3</v>
      </c>
      <c r="E168">
        <v>360</v>
      </c>
    </row>
    <row r="169" spans="1:5">
      <c r="A169" t="s">
        <v>59</v>
      </c>
      <c r="B169" t="s">
        <v>62</v>
      </c>
      <c r="C169">
        <v>2017</v>
      </c>
      <c r="D169" t="s">
        <v>2</v>
      </c>
      <c r="E169">
        <v>360</v>
      </c>
    </row>
    <row r="170" spans="1:5">
      <c r="A170" t="s">
        <v>59</v>
      </c>
      <c r="B170" t="s">
        <v>63</v>
      </c>
      <c r="C170">
        <v>2015</v>
      </c>
      <c r="D170" t="s">
        <v>3</v>
      </c>
      <c r="E170">
        <v>690</v>
      </c>
    </row>
    <row r="171" spans="1:5">
      <c r="A171" t="s">
        <v>59</v>
      </c>
      <c r="B171" t="s">
        <v>63</v>
      </c>
      <c r="C171">
        <v>2015</v>
      </c>
      <c r="D171" t="s">
        <v>2</v>
      </c>
      <c r="E171">
        <v>843</v>
      </c>
    </row>
    <row r="172" spans="1:5">
      <c r="A172" t="s">
        <v>59</v>
      </c>
      <c r="B172" t="s">
        <v>63</v>
      </c>
      <c r="C172">
        <v>2016</v>
      </c>
      <c r="D172" t="s">
        <v>3</v>
      </c>
      <c r="E172">
        <v>662</v>
      </c>
    </row>
    <row r="173" spans="1:5">
      <c r="A173" t="s">
        <v>59</v>
      </c>
      <c r="B173" t="s">
        <v>63</v>
      </c>
      <c r="C173">
        <v>2016</v>
      </c>
      <c r="D173" t="s">
        <v>2</v>
      </c>
      <c r="E173">
        <v>879</v>
      </c>
    </row>
    <row r="174" spans="1:5">
      <c r="A174" t="s">
        <v>59</v>
      </c>
      <c r="B174" t="s">
        <v>63</v>
      </c>
      <c r="C174">
        <v>2017</v>
      </c>
      <c r="D174" t="s">
        <v>3</v>
      </c>
      <c r="E174">
        <v>687</v>
      </c>
    </row>
    <row r="175" spans="1:5">
      <c r="A175" t="s">
        <v>59</v>
      </c>
      <c r="B175" t="s">
        <v>63</v>
      </c>
      <c r="C175">
        <v>2017</v>
      </c>
      <c r="D175" t="s">
        <v>2</v>
      </c>
      <c r="E175">
        <v>881</v>
      </c>
    </row>
    <row r="176" spans="1:5">
      <c r="A176" t="s">
        <v>59</v>
      </c>
      <c r="B176" t="s">
        <v>64</v>
      </c>
      <c r="C176">
        <v>2015</v>
      </c>
      <c r="D176" t="s">
        <v>3</v>
      </c>
      <c r="E176">
        <v>441</v>
      </c>
    </row>
    <row r="177" spans="1:5">
      <c r="A177" t="s">
        <v>59</v>
      </c>
      <c r="B177" t="s">
        <v>64</v>
      </c>
      <c r="C177">
        <v>2015</v>
      </c>
      <c r="D177" t="s">
        <v>2</v>
      </c>
      <c r="E177">
        <v>549</v>
      </c>
    </row>
    <row r="178" spans="1:5">
      <c r="A178" t="s">
        <v>59</v>
      </c>
      <c r="B178" t="s">
        <v>64</v>
      </c>
      <c r="C178">
        <v>2016</v>
      </c>
      <c r="D178" t="s">
        <v>3</v>
      </c>
      <c r="E178">
        <v>396</v>
      </c>
    </row>
    <row r="179" spans="1:5">
      <c r="A179" t="s">
        <v>59</v>
      </c>
      <c r="B179" t="s">
        <v>64</v>
      </c>
      <c r="C179">
        <v>2016</v>
      </c>
      <c r="D179" t="s">
        <v>2</v>
      </c>
      <c r="E179">
        <v>514</v>
      </c>
    </row>
    <row r="180" spans="1:5">
      <c r="A180" t="s">
        <v>59</v>
      </c>
      <c r="B180" t="s">
        <v>64</v>
      </c>
      <c r="C180">
        <v>2017</v>
      </c>
      <c r="D180" t="s">
        <v>3</v>
      </c>
      <c r="E180">
        <v>446</v>
      </c>
    </row>
    <row r="181" spans="1:5">
      <c r="A181" t="s">
        <v>59</v>
      </c>
      <c r="B181" t="s">
        <v>64</v>
      </c>
      <c r="C181">
        <v>2017</v>
      </c>
      <c r="D181" t="s">
        <v>2</v>
      </c>
      <c r="E181">
        <v>567</v>
      </c>
    </row>
    <row r="182" spans="1:5">
      <c r="A182" t="s">
        <v>59</v>
      </c>
      <c r="B182" t="s">
        <v>65</v>
      </c>
      <c r="C182">
        <v>2015</v>
      </c>
      <c r="D182" t="s">
        <v>3</v>
      </c>
      <c r="E182">
        <v>335</v>
      </c>
    </row>
    <row r="183" spans="1:5">
      <c r="A183" t="s">
        <v>59</v>
      </c>
      <c r="B183" t="s">
        <v>65</v>
      </c>
      <c r="C183">
        <v>2015</v>
      </c>
      <c r="D183" t="s">
        <v>2</v>
      </c>
      <c r="E183">
        <v>494</v>
      </c>
    </row>
    <row r="184" spans="1:5">
      <c r="A184" t="s">
        <v>59</v>
      </c>
      <c r="B184" t="s">
        <v>65</v>
      </c>
      <c r="C184">
        <v>2016</v>
      </c>
      <c r="D184" t="s">
        <v>3</v>
      </c>
      <c r="E184">
        <v>379</v>
      </c>
    </row>
    <row r="185" spans="1:5">
      <c r="A185" t="s">
        <v>59</v>
      </c>
      <c r="B185" t="s">
        <v>65</v>
      </c>
      <c r="C185">
        <v>2016</v>
      </c>
      <c r="D185" t="s">
        <v>2</v>
      </c>
      <c r="E185">
        <v>464</v>
      </c>
    </row>
    <row r="186" spans="1:5">
      <c r="A186" t="s">
        <v>59</v>
      </c>
      <c r="B186" t="s">
        <v>65</v>
      </c>
      <c r="C186">
        <v>2017</v>
      </c>
      <c r="D186" t="s">
        <v>3</v>
      </c>
      <c r="E186">
        <v>379</v>
      </c>
    </row>
    <row r="187" spans="1:5">
      <c r="A187" t="s">
        <v>59</v>
      </c>
      <c r="B187" t="s">
        <v>65</v>
      </c>
      <c r="C187">
        <v>2017</v>
      </c>
      <c r="D187" t="s">
        <v>2</v>
      </c>
      <c r="E187">
        <v>527</v>
      </c>
    </row>
    <row r="188" spans="1:5">
      <c r="A188" t="s">
        <v>59</v>
      </c>
      <c r="B188" t="s">
        <v>66</v>
      </c>
      <c r="C188">
        <v>2015</v>
      </c>
      <c r="D188" t="s">
        <v>3</v>
      </c>
      <c r="E188">
        <v>547</v>
      </c>
    </row>
    <row r="189" spans="1:5">
      <c r="A189" t="s">
        <v>59</v>
      </c>
      <c r="B189" t="s">
        <v>66</v>
      </c>
      <c r="C189">
        <v>2015</v>
      </c>
      <c r="D189" t="s">
        <v>2</v>
      </c>
      <c r="E189">
        <v>683</v>
      </c>
    </row>
    <row r="190" spans="1:5">
      <c r="A190" t="s">
        <v>59</v>
      </c>
      <c r="B190" t="s">
        <v>66</v>
      </c>
      <c r="C190">
        <v>2016</v>
      </c>
      <c r="D190" t="s">
        <v>3</v>
      </c>
      <c r="E190">
        <v>518</v>
      </c>
    </row>
    <row r="191" spans="1:5">
      <c r="A191" t="s">
        <v>59</v>
      </c>
      <c r="B191" t="s">
        <v>66</v>
      </c>
      <c r="C191">
        <v>2016</v>
      </c>
      <c r="D191" t="s">
        <v>2</v>
      </c>
      <c r="E191">
        <v>698</v>
      </c>
    </row>
    <row r="192" spans="1:5">
      <c r="A192" t="s">
        <v>59</v>
      </c>
      <c r="B192" t="s">
        <v>66</v>
      </c>
      <c r="C192">
        <v>2017</v>
      </c>
      <c r="D192" t="s">
        <v>3</v>
      </c>
      <c r="E192">
        <v>516</v>
      </c>
    </row>
    <row r="193" spans="1:5">
      <c r="A193" t="s">
        <v>59</v>
      </c>
      <c r="B193" t="s">
        <v>66</v>
      </c>
      <c r="C193">
        <v>2017</v>
      </c>
      <c r="D193" t="s">
        <v>2</v>
      </c>
      <c r="E193">
        <v>666</v>
      </c>
    </row>
    <row r="194" spans="1:5">
      <c r="A194" t="s">
        <v>157</v>
      </c>
      <c r="B194" t="s">
        <v>10</v>
      </c>
      <c r="C194">
        <v>2015</v>
      </c>
      <c r="D194" t="s">
        <v>3</v>
      </c>
      <c r="E194">
        <v>512</v>
      </c>
    </row>
    <row r="195" spans="1:5">
      <c r="A195" t="s">
        <v>157</v>
      </c>
      <c r="B195" t="s">
        <v>10</v>
      </c>
      <c r="C195">
        <v>2015</v>
      </c>
      <c r="D195" t="s">
        <v>2</v>
      </c>
      <c r="E195">
        <v>686</v>
      </c>
    </row>
    <row r="196" spans="1:5">
      <c r="A196" t="s">
        <v>157</v>
      </c>
      <c r="B196" t="s">
        <v>10</v>
      </c>
      <c r="C196">
        <v>2016</v>
      </c>
      <c r="D196" t="s">
        <v>3</v>
      </c>
      <c r="E196">
        <v>562</v>
      </c>
    </row>
    <row r="197" spans="1:5">
      <c r="A197" t="s">
        <v>157</v>
      </c>
      <c r="B197" t="s">
        <v>10</v>
      </c>
      <c r="C197">
        <v>2016</v>
      </c>
      <c r="D197" t="s">
        <v>2</v>
      </c>
      <c r="E197">
        <v>680</v>
      </c>
    </row>
    <row r="198" spans="1:5">
      <c r="A198" t="s">
        <v>157</v>
      </c>
      <c r="B198" t="s">
        <v>10</v>
      </c>
      <c r="C198">
        <v>2017</v>
      </c>
      <c r="D198" t="s">
        <v>3</v>
      </c>
      <c r="E198">
        <v>591</v>
      </c>
    </row>
    <row r="199" spans="1:5">
      <c r="A199" t="s">
        <v>157</v>
      </c>
      <c r="B199" t="s">
        <v>10</v>
      </c>
      <c r="C199">
        <v>2017</v>
      </c>
      <c r="D199" t="s">
        <v>2</v>
      </c>
      <c r="E199">
        <v>765</v>
      </c>
    </row>
    <row r="200" spans="1:5">
      <c r="A200" t="s">
        <v>157</v>
      </c>
      <c r="B200" t="s">
        <v>11</v>
      </c>
      <c r="C200">
        <v>2015</v>
      </c>
      <c r="D200" t="s">
        <v>3</v>
      </c>
      <c r="E200">
        <v>415</v>
      </c>
    </row>
    <row r="201" spans="1:5">
      <c r="A201" t="s">
        <v>157</v>
      </c>
      <c r="B201" t="s">
        <v>11</v>
      </c>
      <c r="C201">
        <v>2015</v>
      </c>
      <c r="D201" t="s">
        <v>2</v>
      </c>
      <c r="E201">
        <v>515</v>
      </c>
    </row>
    <row r="202" spans="1:5">
      <c r="A202" t="s">
        <v>157</v>
      </c>
      <c r="B202" t="s">
        <v>11</v>
      </c>
      <c r="C202">
        <v>2016</v>
      </c>
      <c r="D202" t="s">
        <v>3</v>
      </c>
      <c r="E202">
        <v>438</v>
      </c>
    </row>
    <row r="203" spans="1:5">
      <c r="A203" t="s">
        <v>157</v>
      </c>
      <c r="B203" t="s">
        <v>11</v>
      </c>
      <c r="C203">
        <v>2016</v>
      </c>
      <c r="D203" t="s">
        <v>2</v>
      </c>
      <c r="E203">
        <v>569</v>
      </c>
    </row>
    <row r="204" spans="1:5">
      <c r="A204" t="s">
        <v>157</v>
      </c>
      <c r="B204" t="s">
        <v>11</v>
      </c>
      <c r="C204">
        <v>2017</v>
      </c>
      <c r="D204" t="s">
        <v>3</v>
      </c>
      <c r="E204">
        <v>438</v>
      </c>
    </row>
    <row r="205" spans="1:5">
      <c r="A205" t="s">
        <v>157</v>
      </c>
      <c r="B205" t="s">
        <v>11</v>
      </c>
      <c r="C205">
        <v>2017</v>
      </c>
      <c r="D205" t="s">
        <v>2</v>
      </c>
      <c r="E205">
        <v>531</v>
      </c>
    </row>
    <row r="206" spans="1:5">
      <c r="A206" t="s">
        <v>157</v>
      </c>
      <c r="B206" t="s">
        <v>12</v>
      </c>
      <c r="C206">
        <v>2015</v>
      </c>
      <c r="D206" t="s">
        <v>3</v>
      </c>
      <c r="E206">
        <v>1254</v>
      </c>
    </row>
    <row r="207" spans="1:5">
      <c r="A207" t="s">
        <v>157</v>
      </c>
      <c r="B207" t="s">
        <v>12</v>
      </c>
      <c r="C207">
        <v>2015</v>
      </c>
      <c r="D207" t="s">
        <v>2</v>
      </c>
      <c r="E207">
        <v>1577</v>
      </c>
    </row>
    <row r="208" spans="1:5">
      <c r="A208" t="s">
        <v>157</v>
      </c>
      <c r="B208" t="s">
        <v>12</v>
      </c>
      <c r="C208">
        <v>2016</v>
      </c>
      <c r="D208" t="s">
        <v>3</v>
      </c>
      <c r="E208">
        <v>1271</v>
      </c>
    </row>
    <row r="209" spans="1:5">
      <c r="A209" t="s">
        <v>157</v>
      </c>
      <c r="B209" t="s">
        <v>12</v>
      </c>
      <c r="C209">
        <v>2016</v>
      </c>
      <c r="D209" t="s">
        <v>2</v>
      </c>
      <c r="E209">
        <v>1666</v>
      </c>
    </row>
    <row r="210" spans="1:5">
      <c r="A210" t="s">
        <v>157</v>
      </c>
      <c r="B210" t="s">
        <v>12</v>
      </c>
      <c r="C210">
        <v>2017</v>
      </c>
      <c r="D210" t="s">
        <v>3</v>
      </c>
      <c r="E210">
        <v>1402</v>
      </c>
    </row>
    <row r="211" spans="1:5">
      <c r="A211" t="s">
        <v>157</v>
      </c>
      <c r="B211" t="s">
        <v>12</v>
      </c>
      <c r="C211">
        <v>2017</v>
      </c>
      <c r="D211" t="s">
        <v>2</v>
      </c>
      <c r="E211">
        <v>1796</v>
      </c>
    </row>
    <row r="212" spans="1:5">
      <c r="A212" t="s">
        <v>145</v>
      </c>
      <c r="B212" t="s">
        <v>146</v>
      </c>
      <c r="C212">
        <v>2015</v>
      </c>
      <c r="D212" t="s">
        <v>3</v>
      </c>
      <c r="E212">
        <v>150</v>
      </c>
    </row>
    <row r="213" spans="1:5">
      <c r="A213" t="s">
        <v>145</v>
      </c>
      <c r="B213" t="s">
        <v>146</v>
      </c>
      <c r="C213">
        <v>2015</v>
      </c>
      <c r="D213" t="s">
        <v>2</v>
      </c>
      <c r="E213">
        <v>224</v>
      </c>
    </row>
    <row r="214" spans="1:5">
      <c r="A214" t="s">
        <v>145</v>
      </c>
      <c r="B214" t="s">
        <v>146</v>
      </c>
      <c r="C214">
        <v>2016</v>
      </c>
      <c r="D214" t="s">
        <v>3</v>
      </c>
      <c r="E214">
        <v>148</v>
      </c>
    </row>
    <row r="215" spans="1:5">
      <c r="A215" t="s">
        <v>145</v>
      </c>
      <c r="B215" t="s">
        <v>146</v>
      </c>
      <c r="C215">
        <v>2016</v>
      </c>
      <c r="D215" t="s">
        <v>2</v>
      </c>
      <c r="E215">
        <v>211</v>
      </c>
    </row>
    <row r="216" spans="1:5">
      <c r="A216" t="s">
        <v>145</v>
      </c>
      <c r="B216" t="s">
        <v>146</v>
      </c>
      <c r="C216">
        <v>2017</v>
      </c>
      <c r="D216" t="s">
        <v>3</v>
      </c>
      <c r="E216">
        <v>144</v>
      </c>
    </row>
    <row r="217" spans="1:5">
      <c r="A217" t="s">
        <v>145</v>
      </c>
      <c r="B217" t="s">
        <v>146</v>
      </c>
      <c r="C217">
        <v>2017</v>
      </c>
      <c r="D217" t="s">
        <v>2</v>
      </c>
      <c r="E217">
        <v>224</v>
      </c>
    </row>
    <row r="218" spans="1:5">
      <c r="A218" t="s">
        <v>145</v>
      </c>
      <c r="B218" t="s">
        <v>152</v>
      </c>
      <c r="C218">
        <v>2015</v>
      </c>
      <c r="D218" t="s">
        <v>3</v>
      </c>
      <c r="E218">
        <v>345</v>
      </c>
    </row>
    <row r="219" spans="1:5">
      <c r="A219" t="s">
        <v>145</v>
      </c>
      <c r="B219" t="s">
        <v>152</v>
      </c>
      <c r="C219">
        <v>2015</v>
      </c>
      <c r="D219" t="s">
        <v>2</v>
      </c>
      <c r="E219">
        <v>508</v>
      </c>
    </row>
    <row r="220" spans="1:5">
      <c r="A220" t="s">
        <v>145</v>
      </c>
      <c r="B220" t="s">
        <v>152</v>
      </c>
      <c r="C220">
        <v>2016</v>
      </c>
      <c r="D220" t="s">
        <v>3</v>
      </c>
      <c r="E220">
        <v>344</v>
      </c>
    </row>
    <row r="221" spans="1:5">
      <c r="A221" t="s">
        <v>145</v>
      </c>
      <c r="B221" t="s">
        <v>152</v>
      </c>
      <c r="C221">
        <v>2016</v>
      </c>
      <c r="D221" t="s">
        <v>2</v>
      </c>
      <c r="E221">
        <v>540</v>
      </c>
    </row>
    <row r="222" spans="1:5">
      <c r="A222" t="s">
        <v>145</v>
      </c>
      <c r="B222" t="s">
        <v>152</v>
      </c>
      <c r="C222">
        <v>2017</v>
      </c>
      <c r="D222" t="s">
        <v>3</v>
      </c>
      <c r="E222">
        <v>365</v>
      </c>
    </row>
    <row r="223" spans="1:5">
      <c r="A223" t="s">
        <v>145</v>
      </c>
      <c r="B223" t="s">
        <v>152</v>
      </c>
      <c r="C223">
        <v>2017</v>
      </c>
      <c r="D223" t="s">
        <v>2</v>
      </c>
      <c r="E223">
        <v>599</v>
      </c>
    </row>
    <row r="224" spans="1:5">
      <c r="A224" t="s">
        <v>145</v>
      </c>
      <c r="B224" t="s">
        <v>147</v>
      </c>
      <c r="C224">
        <v>2015</v>
      </c>
      <c r="D224" t="s">
        <v>3</v>
      </c>
      <c r="E224">
        <v>279</v>
      </c>
    </row>
    <row r="225" spans="1:5">
      <c r="A225" t="s">
        <v>145</v>
      </c>
      <c r="B225" t="s">
        <v>147</v>
      </c>
      <c r="C225">
        <v>2015</v>
      </c>
      <c r="D225" t="s">
        <v>2</v>
      </c>
      <c r="E225">
        <v>373</v>
      </c>
    </row>
    <row r="226" spans="1:5">
      <c r="A226" t="s">
        <v>145</v>
      </c>
      <c r="B226" t="s">
        <v>147</v>
      </c>
      <c r="C226">
        <v>2016</v>
      </c>
      <c r="D226" t="s">
        <v>3</v>
      </c>
      <c r="E226">
        <v>305</v>
      </c>
    </row>
    <row r="227" spans="1:5">
      <c r="A227" t="s">
        <v>145</v>
      </c>
      <c r="B227" t="s">
        <v>147</v>
      </c>
      <c r="C227">
        <v>2016</v>
      </c>
      <c r="D227" t="s">
        <v>2</v>
      </c>
      <c r="E227">
        <v>320</v>
      </c>
    </row>
    <row r="228" spans="1:5">
      <c r="A228" t="s">
        <v>145</v>
      </c>
      <c r="B228" t="s">
        <v>147</v>
      </c>
      <c r="C228">
        <v>2017</v>
      </c>
      <c r="D228" t="s">
        <v>3</v>
      </c>
      <c r="E228">
        <v>285</v>
      </c>
    </row>
    <row r="229" spans="1:5">
      <c r="A229" t="s">
        <v>145</v>
      </c>
      <c r="B229" t="s">
        <v>147</v>
      </c>
      <c r="C229">
        <v>2017</v>
      </c>
      <c r="D229" t="s">
        <v>2</v>
      </c>
      <c r="E229">
        <v>348</v>
      </c>
    </row>
    <row r="230" spans="1:5">
      <c r="A230" t="s">
        <v>145</v>
      </c>
      <c r="B230" t="s">
        <v>148</v>
      </c>
      <c r="C230">
        <v>2015</v>
      </c>
      <c r="D230" t="s">
        <v>3</v>
      </c>
      <c r="E230">
        <v>260</v>
      </c>
    </row>
    <row r="231" spans="1:5">
      <c r="A231" t="s">
        <v>145</v>
      </c>
      <c r="B231" t="s">
        <v>148</v>
      </c>
      <c r="C231">
        <v>2015</v>
      </c>
      <c r="D231" t="s">
        <v>2</v>
      </c>
      <c r="E231">
        <v>386</v>
      </c>
    </row>
    <row r="232" spans="1:5">
      <c r="A232" t="s">
        <v>145</v>
      </c>
      <c r="B232" t="s">
        <v>148</v>
      </c>
      <c r="C232">
        <v>2016</v>
      </c>
      <c r="D232" t="s">
        <v>3</v>
      </c>
      <c r="E232">
        <v>265</v>
      </c>
    </row>
    <row r="233" spans="1:5">
      <c r="A233" t="s">
        <v>145</v>
      </c>
      <c r="B233" t="s">
        <v>148</v>
      </c>
      <c r="C233">
        <v>2016</v>
      </c>
      <c r="D233" t="s">
        <v>2</v>
      </c>
      <c r="E233">
        <v>399</v>
      </c>
    </row>
    <row r="234" spans="1:5">
      <c r="A234" t="s">
        <v>145</v>
      </c>
      <c r="B234" t="s">
        <v>148</v>
      </c>
      <c r="C234">
        <v>2017</v>
      </c>
      <c r="D234" t="s">
        <v>3</v>
      </c>
      <c r="E234">
        <v>310</v>
      </c>
    </row>
    <row r="235" spans="1:5">
      <c r="A235" t="s">
        <v>145</v>
      </c>
      <c r="B235" t="s">
        <v>148</v>
      </c>
      <c r="C235">
        <v>2017</v>
      </c>
      <c r="D235" t="s">
        <v>2</v>
      </c>
      <c r="E235">
        <v>422</v>
      </c>
    </row>
    <row r="236" spans="1:5">
      <c r="A236" t="s">
        <v>145</v>
      </c>
      <c r="B236" t="s">
        <v>149</v>
      </c>
      <c r="C236">
        <v>2015</v>
      </c>
      <c r="D236" t="s">
        <v>3</v>
      </c>
      <c r="E236">
        <v>148</v>
      </c>
    </row>
    <row r="237" spans="1:5">
      <c r="A237" t="s">
        <v>145</v>
      </c>
      <c r="B237" t="s">
        <v>149</v>
      </c>
      <c r="C237">
        <v>2015</v>
      </c>
      <c r="D237" t="s">
        <v>2</v>
      </c>
      <c r="E237">
        <v>216</v>
      </c>
    </row>
    <row r="238" spans="1:5">
      <c r="A238" t="s">
        <v>145</v>
      </c>
      <c r="B238" t="s">
        <v>149</v>
      </c>
      <c r="C238">
        <v>2016</v>
      </c>
      <c r="D238" t="s">
        <v>3</v>
      </c>
      <c r="E238">
        <v>198</v>
      </c>
    </row>
    <row r="239" spans="1:5">
      <c r="A239" t="s">
        <v>145</v>
      </c>
      <c r="B239" t="s">
        <v>149</v>
      </c>
      <c r="C239">
        <v>2016</v>
      </c>
      <c r="D239" t="s">
        <v>2</v>
      </c>
      <c r="E239">
        <v>214</v>
      </c>
    </row>
    <row r="240" spans="1:5">
      <c r="A240" t="s">
        <v>145</v>
      </c>
      <c r="B240" t="s">
        <v>149</v>
      </c>
      <c r="C240">
        <v>2017</v>
      </c>
      <c r="D240" t="s">
        <v>3</v>
      </c>
      <c r="E240">
        <v>191</v>
      </c>
    </row>
    <row r="241" spans="1:5">
      <c r="A241" t="s">
        <v>145</v>
      </c>
      <c r="B241" t="s">
        <v>149</v>
      </c>
      <c r="C241">
        <v>2017</v>
      </c>
      <c r="D241" t="s">
        <v>2</v>
      </c>
      <c r="E241">
        <v>211</v>
      </c>
    </row>
    <row r="242" spans="1:5">
      <c r="A242" t="s">
        <v>145</v>
      </c>
      <c r="B242" t="s">
        <v>150</v>
      </c>
      <c r="C242">
        <v>2015</v>
      </c>
      <c r="D242" t="s">
        <v>3</v>
      </c>
      <c r="E242">
        <v>1342</v>
      </c>
    </row>
    <row r="243" spans="1:5">
      <c r="A243" t="s">
        <v>145</v>
      </c>
      <c r="B243" t="s">
        <v>150</v>
      </c>
      <c r="C243">
        <v>2015</v>
      </c>
      <c r="D243" t="s">
        <v>2</v>
      </c>
      <c r="E243">
        <v>1791</v>
      </c>
    </row>
    <row r="244" spans="1:5">
      <c r="A244" t="s">
        <v>145</v>
      </c>
      <c r="B244" t="s">
        <v>150</v>
      </c>
      <c r="C244">
        <v>2016</v>
      </c>
      <c r="D244" t="s">
        <v>3</v>
      </c>
      <c r="E244">
        <v>1300</v>
      </c>
    </row>
    <row r="245" spans="1:5">
      <c r="A245" t="s">
        <v>145</v>
      </c>
      <c r="B245" t="s">
        <v>150</v>
      </c>
      <c r="C245">
        <v>2016</v>
      </c>
      <c r="D245" t="s">
        <v>2</v>
      </c>
      <c r="E245">
        <v>1860</v>
      </c>
    </row>
    <row r="246" spans="1:5">
      <c r="A246" t="s">
        <v>145</v>
      </c>
      <c r="B246" t="s">
        <v>150</v>
      </c>
      <c r="C246">
        <v>2017</v>
      </c>
      <c r="D246" t="s">
        <v>3</v>
      </c>
      <c r="E246">
        <v>1423</v>
      </c>
    </row>
    <row r="247" spans="1:5">
      <c r="A247" t="s">
        <v>145</v>
      </c>
      <c r="B247" t="s">
        <v>150</v>
      </c>
      <c r="C247">
        <v>2017</v>
      </c>
      <c r="D247" t="s">
        <v>2</v>
      </c>
      <c r="E247">
        <v>1905</v>
      </c>
    </row>
    <row r="248" spans="1:5">
      <c r="A248" t="s">
        <v>145</v>
      </c>
      <c r="B248" t="s">
        <v>151</v>
      </c>
      <c r="C248">
        <v>2015</v>
      </c>
      <c r="D248" t="s">
        <v>3</v>
      </c>
      <c r="E248">
        <v>264</v>
      </c>
    </row>
    <row r="249" spans="1:5">
      <c r="A249" t="s">
        <v>145</v>
      </c>
      <c r="B249" t="s">
        <v>151</v>
      </c>
      <c r="C249">
        <v>2015</v>
      </c>
      <c r="D249" t="s">
        <v>2</v>
      </c>
      <c r="E249">
        <v>325</v>
      </c>
    </row>
    <row r="250" spans="1:5">
      <c r="A250" t="s">
        <v>145</v>
      </c>
      <c r="B250" t="s">
        <v>151</v>
      </c>
      <c r="C250">
        <v>2016</v>
      </c>
      <c r="D250" t="s">
        <v>3</v>
      </c>
      <c r="E250">
        <v>286</v>
      </c>
    </row>
    <row r="251" spans="1:5">
      <c r="A251" t="s">
        <v>145</v>
      </c>
      <c r="B251" t="s">
        <v>151</v>
      </c>
      <c r="C251">
        <v>2016</v>
      </c>
      <c r="D251" t="s">
        <v>2</v>
      </c>
      <c r="E251">
        <v>420</v>
      </c>
    </row>
    <row r="252" spans="1:5">
      <c r="A252" t="s">
        <v>145</v>
      </c>
      <c r="B252" t="s">
        <v>151</v>
      </c>
      <c r="C252">
        <v>2017</v>
      </c>
      <c r="D252" t="s">
        <v>3</v>
      </c>
      <c r="E252">
        <v>293</v>
      </c>
    </row>
    <row r="253" spans="1:5">
      <c r="A253" t="s">
        <v>145</v>
      </c>
      <c r="B253" t="s">
        <v>151</v>
      </c>
      <c r="C253">
        <v>2017</v>
      </c>
      <c r="D253" t="s">
        <v>2</v>
      </c>
      <c r="E253">
        <v>391</v>
      </c>
    </row>
    <row r="254" spans="1:5">
      <c r="A254" t="s">
        <v>115</v>
      </c>
      <c r="B254" t="s">
        <v>116</v>
      </c>
      <c r="C254">
        <v>2015</v>
      </c>
      <c r="D254" t="s">
        <v>3</v>
      </c>
      <c r="E254">
        <v>311</v>
      </c>
    </row>
    <row r="255" spans="1:5">
      <c r="A255" t="s">
        <v>115</v>
      </c>
      <c r="B255" t="s">
        <v>116</v>
      </c>
      <c r="C255">
        <v>2015</v>
      </c>
      <c r="D255" t="s">
        <v>2</v>
      </c>
      <c r="E255">
        <v>401</v>
      </c>
    </row>
    <row r="256" spans="1:5">
      <c r="A256" t="s">
        <v>115</v>
      </c>
      <c r="B256" t="s">
        <v>116</v>
      </c>
      <c r="C256">
        <v>2016</v>
      </c>
      <c r="D256" t="s">
        <v>3</v>
      </c>
      <c r="E256">
        <v>263</v>
      </c>
    </row>
    <row r="257" spans="1:5">
      <c r="A257" t="s">
        <v>115</v>
      </c>
      <c r="B257" t="s">
        <v>116</v>
      </c>
      <c r="C257">
        <v>2016</v>
      </c>
      <c r="D257" t="s">
        <v>2</v>
      </c>
      <c r="E257">
        <v>441</v>
      </c>
    </row>
    <row r="258" spans="1:5">
      <c r="A258" t="s">
        <v>115</v>
      </c>
      <c r="B258" t="s">
        <v>116</v>
      </c>
      <c r="C258">
        <v>2017</v>
      </c>
      <c r="D258" t="s">
        <v>3</v>
      </c>
      <c r="E258">
        <v>304</v>
      </c>
    </row>
    <row r="259" spans="1:5">
      <c r="A259" t="s">
        <v>115</v>
      </c>
      <c r="B259" t="s">
        <v>116</v>
      </c>
      <c r="C259">
        <v>2017</v>
      </c>
      <c r="D259" t="s">
        <v>2</v>
      </c>
      <c r="E259">
        <v>498</v>
      </c>
    </row>
    <row r="260" spans="1:5">
      <c r="A260" t="s">
        <v>115</v>
      </c>
      <c r="B260" t="s">
        <v>126</v>
      </c>
      <c r="C260">
        <v>2015</v>
      </c>
      <c r="D260" t="s">
        <v>3</v>
      </c>
      <c r="E260">
        <v>198</v>
      </c>
    </row>
    <row r="261" spans="1:5">
      <c r="A261" t="s">
        <v>115</v>
      </c>
      <c r="B261" t="s">
        <v>126</v>
      </c>
      <c r="C261">
        <v>2015</v>
      </c>
      <c r="D261" t="s">
        <v>2</v>
      </c>
      <c r="E261">
        <v>337</v>
      </c>
    </row>
    <row r="262" spans="1:5">
      <c r="A262" t="s">
        <v>115</v>
      </c>
      <c r="B262" t="s">
        <v>126</v>
      </c>
      <c r="C262">
        <v>2016</v>
      </c>
      <c r="D262" t="s">
        <v>3</v>
      </c>
      <c r="E262">
        <v>205</v>
      </c>
    </row>
    <row r="263" spans="1:5">
      <c r="A263" t="s">
        <v>115</v>
      </c>
      <c r="B263" t="s">
        <v>126</v>
      </c>
      <c r="C263">
        <v>2016</v>
      </c>
      <c r="D263" t="s">
        <v>2</v>
      </c>
      <c r="E263">
        <v>341</v>
      </c>
    </row>
    <row r="264" spans="1:5">
      <c r="A264" t="s">
        <v>115</v>
      </c>
      <c r="B264" t="s">
        <v>126</v>
      </c>
      <c r="C264">
        <v>2017</v>
      </c>
      <c r="D264" t="s">
        <v>3</v>
      </c>
      <c r="E264">
        <v>232</v>
      </c>
    </row>
    <row r="265" spans="1:5">
      <c r="A265" t="s">
        <v>115</v>
      </c>
      <c r="B265" t="s">
        <v>126</v>
      </c>
      <c r="C265">
        <v>2017</v>
      </c>
      <c r="D265" t="s">
        <v>2</v>
      </c>
      <c r="E265">
        <v>318</v>
      </c>
    </row>
    <row r="266" spans="1:5">
      <c r="A266" t="s">
        <v>115</v>
      </c>
      <c r="B266" t="s">
        <v>117</v>
      </c>
      <c r="C266">
        <v>2015</v>
      </c>
      <c r="D266" t="s">
        <v>3</v>
      </c>
      <c r="E266">
        <v>58</v>
      </c>
    </row>
    <row r="267" spans="1:5">
      <c r="A267" t="s">
        <v>115</v>
      </c>
      <c r="B267" t="s">
        <v>117</v>
      </c>
      <c r="C267">
        <v>2015</v>
      </c>
      <c r="D267" t="s">
        <v>2</v>
      </c>
      <c r="E267">
        <v>103</v>
      </c>
    </row>
    <row r="268" spans="1:5">
      <c r="A268" t="s">
        <v>115</v>
      </c>
      <c r="B268" t="s">
        <v>117</v>
      </c>
      <c r="C268">
        <v>2016</v>
      </c>
      <c r="D268" t="s">
        <v>3</v>
      </c>
      <c r="E268">
        <v>60</v>
      </c>
    </row>
    <row r="269" spans="1:5">
      <c r="A269" t="s">
        <v>115</v>
      </c>
      <c r="B269" t="s">
        <v>117</v>
      </c>
      <c r="C269">
        <v>2016</v>
      </c>
      <c r="D269" t="s">
        <v>2</v>
      </c>
      <c r="E269">
        <v>109</v>
      </c>
    </row>
    <row r="270" spans="1:5">
      <c r="A270" t="s">
        <v>115</v>
      </c>
      <c r="B270" t="s">
        <v>117</v>
      </c>
      <c r="C270">
        <v>2017</v>
      </c>
      <c r="D270" t="s">
        <v>3</v>
      </c>
      <c r="E270">
        <v>70</v>
      </c>
    </row>
    <row r="271" spans="1:5">
      <c r="A271" t="s">
        <v>115</v>
      </c>
      <c r="B271" t="s">
        <v>117</v>
      </c>
      <c r="C271">
        <v>2017</v>
      </c>
      <c r="D271" t="s">
        <v>2</v>
      </c>
      <c r="E271">
        <v>93</v>
      </c>
    </row>
    <row r="272" spans="1:5">
      <c r="A272" t="s">
        <v>115</v>
      </c>
      <c r="B272" t="s">
        <v>118</v>
      </c>
      <c r="C272">
        <v>2015</v>
      </c>
      <c r="D272" t="s">
        <v>3</v>
      </c>
      <c r="E272">
        <v>232</v>
      </c>
    </row>
    <row r="273" spans="1:5">
      <c r="A273" t="s">
        <v>115</v>
      </c>
      <c r="B273" t="s">
        <v>118</v>
      </c>
      <c r="C273">
        <v>2015</v>
      </c>
      <c r="D273" t="s">
        <v>2</v>
      </c>
      <c r="E273">
        <v>383</v>
      </c>
    </row>
    <row r="274" spans="1:5">
      <c r="A274" t="s">
        <v>115</v>
      </c>
      <c r="B274" t="s">
        <v>118</v>
      </c>
      <c r="C274">
        <v>2016</v>
      </c>
      <c r="D274" t="s">
        <v>3</v>
      </c>
      <c r="E274">
        <v>263</v>
      </c>
    </row>
    <row r="275" spans="1:5">
      <c r="A275" t="s">
        <v>115</v>
      </c>
      <c r="B275" t="s">
        <v>118</v>
      </c>
      <c r="C275">
        <v>2016</v>
      </c>
      <c r="D275" t="s">
        <v>2</v>
      </c>
      <c r="E275">
        <v>398</v>
      </c>
    </row>
    <row r="276" spans="1:5">
      <c r="A276" t="s">
        <v>115</v>
      </c>
      <c r="B276" t="s">
        <v>118</v>
      </c>
      <c r="C276">
        <v>2017</v>
      </c>
      <c r="D276" t="s">
        <v>3</v>
      </c>
      <c r="E276">
        <v>248</v>
      </c>
    </row>
    <row r="277" spans="1:5">
      <c r="A277" t="s">
        <v>115</v>
      </c>
      <c r="B277" t="s">
        <v>118</v>
      </c>
      <c r="C277">
        <v>2017</v>
      </c>
      <c r="D277" t="s">
        <v>2</v>
      </c>
      <c r="E277">
        <v>368</v>
      </c>
    </row>
    <row r="278" spans="1:5">
      <c r="A278" t="s">
        <v>115</v>
      </c>
      <c r="B278" t="s">
        <v>119</v>
      </c>
      <c r="C278">
        <v>2015</v>
      </c>
      <c r="D278" t="s">
        <v>3</v>
      </c>
      <c r="E278">
        <v>810</v>
      </c>
    </row>
    <row r="279" spans="1:5">
      <c r="A279" t="s">
        <v>115</v>
      </c>
      <c r="B279" t="s">
        <v>119</v>
      </c>
      <c r="C279">
        <v>2015</v>
      </c>
      <c r="D279" t="s">
        <v>2</v>
      </c>
      <c r="E279">
        <v>1215</v>
      </c>
    </row>
    <row r="280" spans="1:5">
      <c r="A280" t="s">
        <v>115</v>
      </c>
      <c r="B280" t="s">
        <v>119</v>
      </c>
      <c r="C280">
        <v>2016</v>
      </c>
      <c r="D280" t="s">
        <v>3</v>
      </c>
      <c r="E280">
        <v>886</v>
      </c>
    </row>
    <row r="281" spans="1:5">
      <c r="A281" t="s">
        <v>115</v>
      </c>
      <c r="B281" t="s">
        <v>119</v>
      </c>
      <c r="C281">
        <v>2016</v>
      </c>
      <c r="D281" t="s">
        <v>2</v>
      </c>
      <c r="E281">
        <v>1303</v>
      </c>
    </row>
    <row r="282" spans="1:5">
      <c r="A282" t="s">
        <v>115</v>
      </c>
      <c r="B282" t="s">
        <v>119</v>
      </c>
      <c r="C282">
        <v>2017</v>
      </c>
      <c r="D282" t="s">
        <v>3</v>
      </c>
      <c r="E282">
        <v>954</v>
      </c>
    </row>
    <row r="283" spans="1:5">
      <c r="A283" t="s">
        <v>115</v>
      </c>
      <c r="B283" t="s">
        <v>119</v>
      </c>
      <c r="C283">
        <v>2017</v>
      </c>
      <c r="D283" t="s">
        <v>2</v>
      </c>
      <c r="E283">
        <v>1350</v>
      </c>
    </row>
    <row r="284" spans="1:5">
      <c r="A284" t="s">
        <v>115</v>
      </c>
      <c r="B284" t="s">
        <v>120</v>
      </c>
      <c r="C284">
        <v>2015</v>
      </c>
      <c r="D284" t="s">
        <v>3</v>
      </c>
      <c r="E284">
        <v>226</v>
      </c>
    </row>
    <row r="285" spans="1:5">
      <c r="A285" t="s">
        <v>115</v>
      </c>
      <c r="B285" t="s">
        <v>120</v>
      </c>
      <c r="C285">
        <v>2015</v>
      </c>
      <c r="D285" t="s">
        <v>2</v>
      </c>
      <c r="E285">
        <v>276</v>
      </c>
    </row>
    <row r="286" spans="1:5">
      <c r="A286" t="s">
        <v>115</v>
      </c>
      <c r="B286" t="s">
        <v>120</v>
      </c>
      <c r="C286">
        <v>2016</v>
      </c>
      <c r="D286" t="s">
        <v>3</v>
      </c>
      <c r="E286">
        <v>227</v>
      </c>
    </row>
    <row r="287" spans="1:5">
      <c r="A287" t="s">
        <v>115</v>
      </c>
      <c r="B287" t="s">
        <v>120</v>
      </c>
      <c r="C287">
        <v>2016</v>
      </c>
      <c r="D287" t="s">
        <v>2</v>
      </c>
      <c r="E287">
        <v>323</v>
      </c>
    </row>
    <row r="288" spans="1:5">
      <c r="A288" t="s">
        <v>115</v>
      </c>
      <c r="B288" t="s">
        <v>120</v>
      </c>
      <c r="C288">
        <v>2017</v>
      </c>
      <c r="D288" t="s">
        <v>3</v>
      </c>
      <c r="E288">
        <v>220</v>
      </c>
    </row>
    <row r="289" spans="1:5">
      <c r="A289" t="s">
        <v>115</v>
      </c>
      <c r="B289" t="s">
        <v>120</v>
      </c>
      <c r="C289">
        <v>2017</v>
      </c>
      <c r="D289" t="s">
        <v>2</v>
      </c>
      <c r="E289">
        <v>321</v>
      </c>
    </row>
    <row r="290" spans="1:5">
      <c r="A290" t="s">
        <v>115</v>
      </c>
      <c r="B290" t="s">
        <v>125</v>
      </c>
      <c r="C290">
        <v>2015</v>
      </c>
      <c r="D290" t="s">
        <v>3</v>
      </c>
      <c r="E290">
        <v>337</v>
      </c>
    </row>
    <row r="291" spans="1:5">
      <c r="A291" t="s">
        <v>115</v>
      </c>
      <c r="B291" t="s">
        <v>125</v>
      </c>
      <c r="C291">
        <v>2015</v>
      </c>
      <c r="D291" t="s">
        <v>2</v>
      </c>
      <c r="E291">
        <v>530</v>
      </c>
    </row>
    <row r="292" spans="1:5">
      <c r="A292" t="s">
        <v>115</v>
      </c>
      <c r="B292" t="s">
        <v>125</v>
      </c>
      <c r="C292">
        <v>2016</v>
      </c>
      <c r="D292" t="s">
        <v>3</v>
      </c>
      <c r="E292">
        <v>317</v>
      </c>
    </row>
    <row r="293" spans="1:5">
      <c r="A293" t="s">
        <v>115</v>
      </c>
      <c r="B293" t="s">
        <v>125</v>
      </c>
      <c r="C293">
        <v>2016</v>
      </c>
      <c r="D293" t="s">
        <v>2</v>
      </c>
      <c r="E293">
        <v>550</v>
      </c>
    </row>
    <row r="294" spans="1:5">
      <c r="A294" t="s">
        <v>115</v>
      </c>
      <c r="B294" t="s">
        <v>125</v>
      </c>
      <c r="C294">
        <v>2017</v>
      </c>
      <c r="D294" t="s">
        <v>3</v>
      </c>
      <c r="E294">
        <v>374</v>
      </c>
    </row>
    <row r="295" spans="1:5">
      <c r="A295" t="s">
        <v>115</v>
      </c>
      <c r="B295" t="s">
        <v>125</v>
      </c>
      <c r="C295">
        <v>2017</v>
      </c>
      <c r="D295" t="s">
        <v>2</v>
      </c>
      <c r="E295">
        <v>583</v>
      </c>
    </row>
    <row r="296" spans="1:5">
      <c r="A296" t="s">
        <v>115</v>
      </c>
      <c r="B296" t="s">
        <v>121</v>
      </c>
      <c r="C296">
        <v>2015</v>
      </c>
      <c r="D296" t="s">
        <v>3</v>
      </c>
      <c r="E296">
        <v>291</v>
      </c>
    </row>
    <row r="297" spans="1:5">
      <c r="A297" t="s">
        <v>115</v>
      </c>
      <c r="B297" t="s">
        <v>121</v>
      </c>
      <c r="C297">
        <v>2015</v>
      </c>
      <c r="D297" t="s">
        <v>2</v>
      </c>
      <c r="E297">
        <v>408</v>
      </c>
    </row>
    <row r="298" spans="1:5">
      <c r="A298" t="s">
        <v>115</v>
      </c>
      <c r="B298" t="s">
        <v>121</v>
      </c>
      <c r="C298">
        <v>2016</v>
      </c>
      <c r="D298" t="s">
        <v>3</v>
      </c>
      <c r="E298">
        <v>321</v>
      </c>
    </row>
    <row r="299" spans="1:5">
      <c r="A299" t="s">
        <v>115</v>
      </c>
      <c r="B299" t="s">
        <v>121</v>
      </c>
      <c r="C299">
        <v>2016</v>
      </c>
      <c r="D299" t="s">
        <v>2</v>
      </c>
      <c r="E299">
        <v>420</v>
      </c>
    </row>
    <row r="300" spans="1:5">
      <c r="A300" t="s">
        <v>115</v>
      </c>
      <c r="B300" t="s">
        <v>121</v>
      </c>
      <c r="C300">
        <v>2017</v>
      </c>
      <c r="D300" t="s">
        <v>3</v>
      </c>
      <c r="E300">
        <v>333</v>
      </c>
    </row>
    <row r="301" spans="1:5">
      <c r="A301" t="s">
        <v>115</v>
      </c>
      <c r="B301" t="s">
        <v>121</v>
      </c>
      <c r="C301">
        <v>2017</v>
      </c>
      <c r="D301" t="s">
        <v>2</v>
      </c>
      <c r="E301">
        <v>456</v>
      </c>
    </row>
    <row r="302" spans="1:5">
      <c r="A302" t="s">
        <v>115</v>
      </c>
      <c r="B302" t="s">
        <v>122</v>
      </c>
      <c r="C302">
        <v>2015</v>
      </c>
      <c r="D302" t="s">
        <v>3</v>
      </c>
      <c r="E302">
        <v>287</v>
      </c>
    </row>
    <row r="303" spans="1:5">
      <c r="A303" t="s">
        <v>115</v>
      </c>
      <c r="B303" t="s">
        <v>122</v>
      </c>
      <c r="C303">
        <v>2015</v>
      </c>
      <c r="D303" t="s">
        <v>2</v>
      </c>
      <c r="E303">
        <v>402</v>
      </c>
    </row>
    <row r="304" spans="1:5">
      <c r="A304" t="s">
        <v>115</v>
      </c>
      <c r="B304" t="s">
        <v>122</v>
      </c>
      <c r="C304">
        <v>2016</v>
      </c>
      <c r="D304" t="s">
        <v>3</v>
      </c>
      <c r="E304">
        <v>261</v>
      </c>
    </row>
    <row r="305" spans="1:5">
      <c r="A305" t="s">
        <v>115</v>
      </c>
      <c r="B305" t="s">
        <v>122</v>
      </c>
      <c r="C305">
        <v>2016</v>
      </c>
      <c r="D305" t="s">
        <v>2</v>
      </c>
      <c r="E305">
        <v>398</v>
      </c>
    </row>
    <row r="306" spans="1:5">
      <c r="A306" t="s">
        <v>115</v>
      </c>
      <c r="B306" t="s">
        <v>122</v>
      </c>
      <c r="C306">
        <v>2017</v>
      </c>
      <c r="D306" t="s">
        <v>3</v>
      </c>
      <c r="E306">
        <v>287</v>
      </c>
    </row>
    <row r="307" spans="1:5">
      <c r="A307" t="s">
        <v>115</v>
      </c>
      <c r="B307" t="s">
        <v>122</v>
      </c>
      <c r="C307">
        <v>2017</v>
      </c>
      <c r="D307" t="s">
        <v>2</v>
      </c>
      <c r="E307">
        <v>412</v>
      </c>
    </row>
    <row r="308" spans="1:5">
      <c r="A308" t="s">
        <v>115</v>
      </c>
      <c r="B308" t="s">
        <v>124</v>
      </c>
      <c r="C308">
        <v>2015</v>
      </c>
      <c r="D308" t="s">
        <v>3</v>
      </c>
      <c r="E308">
        <v>253</v>
      </c>
    </row>
    <row r="309" spans="1:5">
      <c r="A309" t="s">
        <v>115</v>
      </c>
      <c r="B309" t="s">
        <v>124</v>
      </c>
      <c r="C309">
        <v>2015</v>
      </c>
      <c r="D309" t="s">
        <v>2</v>
      </c>
      <c r="E309">
        <v>398</v>
      </c>
    </row>
    <row r="310" spans="1:5">
      <c r="A310" t="s">
        <v>115</v>
      </c>
      <c r="B310" t="s">
        <v>124</v>
      </c>
      <c r="C310">
        <v>2016</v>
      </c>
      <c r="D310" t="s">
        <v>3</v>
      </c>
      <c r="E310">
        <v>252</v>
      </c>
    </row>
    <row r="311" spans="1:5">
      <c r="A311" t="s">
        <v>115</v>
      </c>
      <c r="B311" t="s">
        <v>124</v>
      </c>
      <c r="C311">
        <v>2016</v>
      </c>
      <c r="D311" t="s">
        <v>2</v>
      </c>
      <c r="E311">
        <v>425</v>
      </c>
    </row>
    <row r="312" spans="1:5">
      <c r="A312" t="s">
        <v>115</v>
      </c>
      <c r="B312" t="s">
        <v>124</v>
      </c>
      <c r="C312">
        <v>2017</v>
      </c>
      <c r="D312" t="s">
        <v>3</v>
      </c>
      <c r="E312">
        <v>271</v>
      </c>
    </row>
    <row r="313" spans="1:5">
      <c r="A313" t="s">
        <v>115</v>
      </c>
      <c r="B313" t="s">
        <v>124</v>
      </c>
      <c r="C313">
        <v>2017</v>
      </c>
      <c r="D313" t="s">
        <v>2</v>
      </c>
      <c r="E313">
        <v>426</v>
      </c>
    </row>
    <row r="314" spans="1:5">
      <c r="A314" t="s">
        <v>115</v>
      </c>
      <c r="B314" t="s">
        <v>123</v>
      </c>
      <c r="C314">
        <v>2015</v>
      </c>
      <c r="D314" t="s">
        <v>3</v>
      </c>
      <c r="E314">
        <v>424</v>
      </c>
    </row>
    <row r="315" spans="1:5">
      <c r="A315" t="s">
        <v>115</v>
      </c>
      <c r="B315" t="s">
        <v>123</v>
      </c>
      <c r="C315">
        <v>2015</v>
      </c>
      <c r="D315" t="s">
        <v>2</v>
      </c>
      <c r="E315">
        <v>591</v>
      </c>
    </row>
    <row r="316" spans="1:5">
      <c r="A316" t="s">
        <v>115</v>
      </c>
      <c r="B316" t="s">
        <v>123</v>
      </c>
      <c r="C316">
        <v>2016</v>
      </c>
      <c r="D316" t="s">
        <v>3</v>
      </c>
      <c r="E316">
        <v>476</v>
      </c>
    </row>
    <row r="317" spans="1:5">
      <c r="A317" t="s">
        <v>115</v>
      </c>
      <c r="B317" t="s">
        <v>123</v>
      </c>
      <c r="C317">
        <v>2016</v>
      </c>
      <c r="D317" t="s">
        <v>2</v>
      </c>
      <c r="E317">
        <v>639</v>
      </c>
    </row>
    <row r="318" spans="1:5">
      <c r="A318" t="s">
        <v>115</v>
      </c>
      <c r="B318" t="s">
        <v>123</v>
      </c>
      <c r="C318">
        <v>2017</v>
      </c>
      <c r="D318" t="s">
        <v>3</v>
      </c>
      <c r="E318">
        <v>470</v>
      </c>
    </row>
    <row r="319" spans="1:5">
      <c r="A319" t="s">
        <v>115</v>
      </c>
      <c r="B319" t="s">
        <v>123</v>
      </c>
      <c r="C319">
        <v>2017</v>
      </c>
      <c r="D319" t="s">
        <v>2</v>
      </c>
      <c r="E319">
        <v>673</v>
      </c>
    </row>
    <row r="320" spans="1:5">
      <c r="A320" t="s">
        <v>159</v>
      </c>
      <c r="B320" t="s">
        <v>58</v>
      </c>
      <c r="C320">
        <v>2017</v>
      </c>
      <c r="D320" t="s">
        <v>3</v>
      </c>
      <c r="E320">
        <v>201</v>
      </c>
    </row>
    <row r="321" spans="1:5">
      <c r="A321" t="s">
        <v>159</v>
      </c>
      <c r="B321" t="s">
        <v>58</v>
      </c>
      <c r="C321">
        <v>2017</v>
      </c>
      <c r="D321" t="s">
        <v>2</v>
      </c>
      <c r="E321">
        <v>289</v>
      </c>
    </row>
    <row r="322" spans="1:5">
      <c r="A322" t="s">
        <v>159</v>
      </c>
      <c r="B322" t="s">
        <v>160</v>
      </c>
      <c r="C322">
        <v>2015</v>
      </c>
      <c r="D322" t="s">
        <v>3</v>
      </c>
      <c r="E322">
        <v>503</v>
      </c>
    </row>
    <row r="323" spans="1:5">
      <c r="A323" t="s">
        <v>159</v>
      </c>
      <c r="B323" t="s">
        <v>160</v>
      </c>
      <c r="C323">
        <v>2015</v>
      </c>
      <c r="D323" t="s">
        <v>2</v>
      </c>
      <c r="E323">
        <v>734</v>
      </c>
    </row>
    <row r="324" spans="1:5">
      <c r="A324" t="s">
        <v>159</v>
      </c>
      <c r="B324" t="s">
        <v>160</v>
      </c>
      <c r="C324">
        <v>2016</v>
      </c>
      <c r="D324" t="s">
        <v>3</v>
      </c>
      <c r="E324">
        <v>367</v>
      </c>
    </row>
    <row r="325" spans="1:5">
      <c r="A325" t="s">
        <v>159</v>
      </c>
      <c r="B325" t="s">
        <v>160</v>
      </c>
      <c r="C325">
        <v>2016</v>
      </c>
      <c r="D325" t="s">
        <v>2</v>
      </c>
      <c r="E325">
        <v>533</v>
      </c>
    </row>
    <row r="326" spans="1:5">
      <c r="A326" t="s">
        <v>159</v>
      </c>
      <c r="B326" t="s">
        <v>160</v>
      </c>
      <c r="C326">
        <v>2017</v>
      </c>
      <c r="D326" t="s">
        <v>3</v>
      </c>
      <c r="E326">
        <v>364</v>
      </c>
    </row>
    <row r="327" spans="1:5">
      <c r="A327" t="s">
        <v>159</v>
      </c>
      <c r="B327" t="s">
        <v>160</v>
      </c>
      <c r="C327">
        <v>2017</v>
      </c>
      <c r="D327" t="s">
        <v>2</v>
      </c>
      <c r="E327">
        <v>556</v>
      </c>
    </row>
    <row r="328" spans="1:5">
      <c r="A328" t="s">
        <v>159</v>
      </c>
      <c r="B328" t="s">
        <v>161</v>
      </c>
      <c r="C328">
        <v>2015</v>
      </c>
      <c r="D328" t="s">
        <v>3</v>
      </c>
      <c r="E328">
        <v>722</v>
      </c>
    </row>
    <row r="329" spans="1:5">
      <c r="A329" t="s">
        <v>159</v>
      </c>
      <c r="B329" t="s">
        <v>161</v>
      </c>
      <c r="C329">
        <v>2015</v>
      </c>
      <c r="D329" t="s">
        <v>2</v>
      </c>
      <c r="E329">
        <v>987</v>
      </c>
    </row>
    <row r="330" spans="1:5">
      <c r="A330" t="s">
        <v>159</v>
      </c>
      <c r="B330" t="s">
        <v>161</v>
      </c>
      <c r="C330">
        <v>2016</v>
      </c>
      <c r="D330" t="s">
        <v>3</v>
      </c>
      <c r="E330">
        <v>707</v>
      </c>
    </row>
    <row r="331" spans="1:5">
      <c r="A331" t="s">
        <v>159</v>
      </c>
      <c r="B331" t="s">
        <v>161</v>
      </c>
      <c r="C331">
        <v>2016</v>
      </c>
      <c r="D331" t="s">
        <v>2</v>
      </c>
      <c r="E331">
        <v>1001</v>
      </c>
    </row>
    <row r="332" spans="1:5">
      <c r="A332" t="s">
        <v>159</v>
      </c>
      <c r="B332" t="s">
        <v>161</v>
      </c>
      <c r="C332">
        <v>2017</v>
      </c>
      <c r="D332" t="s">
        <v>3</v>
      </c>
      <c r="E332">
        <v>502</v>
      </c>
    </row>
    <row r="333" spans="1:5">
      <c r="A333" t="s">
        <v>159</v>
      </c>
      <c r="B333" t="s">
        <v>161</v>
      </c>
      <c r="C333">
        <v>2017</v>
      </c>
      <c r="D333" t="s">
        <v>2</v>
      </c>
      <c r="E333">
        <v>640</v>
      </c>
    </row>
    <row r="334" spans="1:5">
      <c r="A334" t="s">
        <v>159</v>
      </c>
      <c r="B334" t="s">
        <v>54</v>
      </c>
      <c r="C334">
        <v>2015</v>
      </c>
      <c r="D334" t="s">
        <v>3</v>
      </c>
      <c r="E334">
        <v>294</v>
      </c>
    </row>
    <row r="335" spans="1:5">
      <c r="A335" t="s">
        <v>159</v>
      </c>
      <c r="B335" t="s">
        <v>54</v>
      </c>
      <c r="C335">
        <v>2015</v>
      </c>
      <c r="D335" t="s">
        <v>2</v>
      </c>
      <c r="E335">
        <v>413</v>
      </c>
    </row>
    <row r="336" spans="1:5">
      <c r="A336" t="s">
        <v>159</v>
      </c>
      <c r="B336" t="s">
        <v>54</v>
      </c>
      <c r="C336">
        <v>2016</v>
      </c>
      <c r="D336" t="s">
        <v>3</v>
      </c>
      <c r="E336">
        <v>309</v>
      </c>
    </row>
    <row r="337" spans="1:5">
      <c r="A337" t="s">
        <v>159</v>
      </c>
      <c r="B337" t="s">
        <v>54</v>
      </c>
      <c r="C337">
        <v>2016</v>
      </c>
      <c r="D337" t="s">
        <v>2</v>
      </c>
      <c r="E337">
        <v>434</v>
      </c>
    </row>
    <row r="338" spans="1:5">
      <c r="A338" t="s">
        <v>159</v>
      </c>
      <c r="B338" t="s">
        <v>54</v>
      </c>
      <c r="C338">
        <v>2017</v>
      </c>
      <c r="D338" t="s">
        <v>3</v>
      </c>
      <c r="E338">
        <v>316</v>
      </c>
    </row>
    <row r="339" spans="1:5">
      <c r="A339" t="s">
        <v>159</v>
      </c>
      <c r="B339" t="s">
        <v>54</v>
      </c>
      <c r="C339">
        <v>2017</v>
      </c>
      <c r="D339" t="s">
        <v>2</v>
      </c>
      <c r="E339">
        <v>467</v>
      </c>
    </row>
    <row r="340" spans="1:5">
      <c r="A340" t="s">
        <v>159</v>
      </c>
      <c r="B340" t="s">
        <v>56</v>
      </c>
      <c r="C340">
        <v>2015</v>
      </c>
      <c r="D340" t="s">
        <v>3</v>
      </c>
      <c r="E340">
        <v>351</v>
      </c>
    </row>
    <row r="341" spans="1:5">
      <c r="A341" t="s">
        <v>159</v>
      </c>
      <c r="B341" t="s">
        <v>56</v>
      </c>
      <c r="C341">
        <v>2015</v>
      </c>
      <c r="D341" t="s">
        <v>2</v>
      </c>
      <c r="E341">
        <v>455</v>
      </c>
    </row>
    <row r="342" spans="1:5">
      <c r="A342" t="s">
        <v>159</v>
      </c>
      <c r="B342" t="s">
        <v>56</v>
      </c>
      <c r="C342">
        <v>2016</v>
      </c>
      <c r="D342" t="s">
        <v>3</v>
      </c>
      <c r="E342">
        <v>344</v>
      </c>
    </row>
    <row r="343" spans="1:5">
      <c r="A343" t="s">
        <v>159</v>
      </c>
      <c r="B343" t="s">
        <v>56</v>
      </c>
      <c r="C343">
        <v>2016</v>
      </c>
      <c r="D343" t="s">
        <v>2</v>
      </c>
      <c r="E343">
        <v>458</v>
      </c>
    </row>
    <row r="344" spans="1:5">
      <c r="A344" t="s">
        <v>159</v>
      </c>
      <c r="B344" t="s">
        <v>56</v>
      </c>
      <c r="C344">
        <v>2017</v>
      </c>
      <c r="D344" t="s">
        <v>3</v>
      </c>
      <c r="E344">
        <v>343</v>
      </c>
    </row>
    <row r="345" spans="1:5">
      <c r="A345" t="s">
        <v>159</v>
      </c>
      <c r="B345" t="s">
        <v>56</v>
      </c>
      <c r="C345">
        <v>2017</v>
      </c>
      <c r="D345" t="s">
        <v>2</v>
      </c>
      <c r="E345">
        <v>496</v>
      </c>
    </row>
    <row r="346" spans="1:5">
      <c r="A346" t="s">
        <v>159</v>
      </c>
      <c r="B346" t="s">
        <v>51</v>
      </c>
      <c r="C346">
        <v>2015</v>
      </c>
      <c r="D346" t="s">
        <v>3</v>
      </c>
      <c r="E346">
        <v>625</v>
      </c>
    </row>
    <row r="347" spans="1:5">
      <c r="A347" t="s">
        <v>159</v>
      </c>
      <c r="B347" t="s">
        <v>51</v>
      </c>
      <c r="C347">
        <v>2015</v>
      </c>
      <c r="D347" t="s">
        <v>2</v>
      </c>
      <c r="E347">
        <v>750</v>
      </c>
    </row>
    <row r="348" spans="1:5">
      <c r="A348" t="s">
        <v>159</v>
      </c>
      <c r="B348" t="s">
        <v>51</v>
      </c>
      <c r="C348">
        <v>2016</v>
      </c>
      <c r="D348" t="s">
        <v>3</v>
      </c>
      <c r="E348">
        <v>624</v>
      </c>
    </row>
    <row r="349" spans="1:5">
      <c r="A349" t="s">
        <v>159</v>
      </c>
      <c r="B349" t="s">
        <v>51</v>
      </c>
      <c r="C349">
        <v>2016</v>
      </c>
      <c r="D349" t="s">
        <v>2</v>
      </c>
      <c r="E349">
        <v>759</v>
      </c>
    </row>
    <row r="350" spans="1:5">
      <c r="A350" t="s">
        <v>159</v>
      </c>
      <c r="B350" t="s">
        <v>51</v>
      </c>
      <c r="C350">
        <v>2017</v>
      </c>
      <c r="D350" t="s">
        <v>3</v>
      </c>
      <c r="E350">
        <v>662</v>
      </c>
    </row>
    <row r="351" spans="1:5">
      <c r="A351" t="s">
        <v>159</v>
      </c>
      <c r="B351" t="s">
        <v>51</v>
      </c>
      <c r="C351">
        <v>2017</v>
      </c>
      <c r="D351" t="s">
        <v>2</v>
      </c>
      <c r="E351">
        <v>860</v>
      </c>
    </row>
    <row r="352" spans="1:5">
      <c r="A352" t="s">
        <v>159</v>
      </c>
      <c r="B352" t="s">
        <v>50</v>
      </c>
      <c r="C352">
        <v>2015</v>
      </c>
      <c r="D352" t="s">
        <v>3</v>
      </c>
      <c r="E352">
        <v>2223</v>
      </c>
    </row>
    <row r="353" spans="1:5">
      <c r="A353" t="s">
        <v>159</v>
      </c>
      <c r="B353" t="s">
        <v>50</v>
      </c>
      <c r="C353">
        <v>2015</v>
      </c>
      <c r="D353" t="s">
        <v>2</v>
      </c>
      <c r="E353">
        <v>3003</v>
      </c>
    </row>
    <row r="354" spans="1:5">
      <c r="A354" t="s">
        <v>159</v>
      </c>
      <c r="B354" t="s">
        <v>50</v>
      </c>
      <c r="C354">
        <v>2016</v>
      </c>
      <c r="D354" t="s">
        <v>3</v>
      </c>
      <c r="E354">
        <v>2464</v>
      </c>
    </row>
    <row r="355" spans="1:5">
      <c r="A355" t="s">
        <v>159</v>
      </c>
      <c r="B355" t="s">
        <v>50</v>
      </c>
      <c r="C355">
        <v>2016</v>
      </c>
      <c r="D355" t="s">
        <v>2</v>
      </c>
      <c r="E355">
        <v>3096</v>
      </c>
    </row>
    <row r="356" spans="1:5">
      <c r="A356" t="s">
        <v>159</v>
      </c>
      <c r="B356" t="s">
        <v>50</v>
      </c>
      <c r="C356">
        <v>2017</v>
      </c>
      <c r="D356" t="s">
        <v>3</v>
      </c>
      <c r="E356">
        <v>2419</v>
      </c>
    </row>
    <row r="357" spans="1:5">
      <c r="A357" t="s">
        <v>159</v>
      </c>
      <c r="B357" t="s">
        <v>50</v>
      </c>
      <c r="C357">
        <v>2017</v>
      </c>
      <c r="D357" t="s">
        <v>2</v>
      </c>
      <c r="E357">
        <v>3236</v>
      </c>
    </row>
    <row r="358" spans="1:5">
      <c r="A358" t="s">
        <v>159</v>
      </c>
      <c r="B358" t="s">
        <v>52</v>
      </c>
      <c r="C358">
        <v>2015</v>
      </c>
      <c r="D358" t="s">
        <v>3</v>
      </c>
      <c r="E358">
        <v>622</v>
      </c>
    </row>
    <row r="359" spans="1:5">
      <c r="A359" t="s">
        <v>159</v>
      </c>
      <c r="B359" t="s">
        <v>52</v>
      </c>
      <c r="C359">
        <v>2015</v>
      </c>
      <c r="D359" t="s">
        <v>2</v>
      </c>
      <c r="E359">
        <v>758</v>
      </c>
    </row>
    <row r="360" spans="1:5">
      <c r="A360" t="s">
        <v>159</v>
      </c>
      <c r="B360" t="s">
        <v>52</v>
      </c>
      <c r="C360">
        <v>2016</v>
      </c>
      <c r="D360" t="s">
        <v>3</v>
      </c>
      <c r="E360">
        <v>599</v>
      </c>
    </row>
    <row r="361" spans="1:5">
      <c r="A361" t="s">
        <v>159</v>
      </c>
      <c r="B361" t="s">
        <v>52</v>
      </c>
      <c r="C361">
        <v>2016</v>
      </c>
      <c r="D361" t="s">
        <v>2</v>
      </c>
      <c r="E361">
        <v>774</v>
      </c>
    </row>
    <row r="362" spans="1:5">
      <c r="A362" t="s">
        <v>159</v>
      </c>
      <c r="B362" t="s">
        <v>52</v>
      </c>
      <c r="C362">
        <v>2017</v>
      </c>
      <c r="D362" t="s">
        <v>3</v>
      </c>
      <c r="E362">
        <v>607</v>
      </c>
    </row>
    <row r="363" spans="1:5">
      <c r="A363" t="s">
        <v>159</v>
      </c>
      <c r="B363" t="s">
        <v>52</v>
      </c>
      <c r="C363">
        <v>2017</v>
      </c>
      <c r="D363" t="s">
        <v>2</v>
      </c>
      <c r="E363">
        <v>866</v>
      </c>
    </row>
    <row r="364" spans="1:5">
      <c r="A364" t="s">
        <v>159</v>
      </c>
      <c r="B364" t="s">
        <v>53</v>
      </c>
      <c r="C364">
        <v>2015</v>
      </c>
      <c r="D364" t="s">
        <v>3</v>
      </c>
      <c r="E364">
        <v>1062</v>
      </c>
    </row>
    <row r="365" spans="1:5">
      <c r="A365" t="s">
        <v>159</v>
      </c>
      <c r="B365" t="s">
        <v>53</v>
      </c>
      <c r="C365">
        <v>2015</v>
      </c>
      <c r="D365" t="s">
        <v>2</v>
      </c>
      <c r="E365">
        <v>1415</v>
      </c>
    </row>
    <row r="366" spans="1:5">
      <c r="A366" t="s">
        <v>159</v>
      </c>
      <c r="B366" t="s">
        <v>53</v>
      </c>
      <c r="C366">
        <v>2016</v>
      </c>
      <c r="D366" t="s">
        <v>3</v>
      </c>
      <c r="E366">
        <v>1125</v>
      </c>
    </row>
    <row r="367" spans="1:5">
      <c r="A367" t="s">
        <v>159</v>
      </c>
      <c r="B367" t="s">
        <v>53</v>
      </c>
      <c r="C367">
        <v>2016</v>
      </c>
      <c r="D367" t="s">
        <v>2</v>
      </c>
      <c r="E367">
        <v>1526</v>
      </c>
    </row>
    <row r="368" spans="1:5">
      <c r="A368" t="s">
        <v>159</v>
      </c>
      <c r="B368" t="s">
        <v>53</v>
      </c>
      <c r="C368">
        <v>2017</v>
      </c>
      <c r="D368" t="s">
        <v>3</v>
      </c>
      <c r="E368">
        <v>1135</v>
      </c>
    </row>
    <row r="369" spans="1:5">
      <c r="A369" t="s">
        <v>159</v>
      </c>
      <c r="B369" t="s">
        <v>53</v>
      </c>
      <c r="C369">
        <v>2017</v>
      </c>
      <c r="D369" t="s">
        <v>2</v>
      </c>
      <c r="E369">
        <v>1502</v>
      </c>
    </row>
    <row r="370" spans="1:5">
      <c r="A370" t="s">
        <v>159</v>
      </c>
      <c r="B370" t="s">
        <v>49</v>
      </c>
      <c r="C370">
        <v>2015</v>
      </c>
      <c r="D370" t="s">
        <v>3</v>
      </c>
      <c r="E370">
        <v>683</v>
      </c>
    </row>
    <row r="371" spans="1:5">
      <c r="A371" t="s">
        <v>159</v>
      </c>
      <c r="B371" t="s">
        <v>49</v>
      </c>
      <c r="C371">
        <v>2015</v>
      </c>
      <c r="D371" t="s">
        <v>2</v>
      </c>
      <c r="E371">
        <v>869</v>
      </c>
    </row>
    <row r="372" spans="1:5">
      <c r="A372" t="s">
        <v>159</v>
      </c>
      <c r="B372" t="s">
        <v>49</v>
      </c>
      <c r="C372">
        <v>2016</v>
      </c>
      <c r="D372" t="s">
        <v>3</v>
      </c>
      <c r="E372">
        <v>704</v>
      </c>
    </row>
    <row r="373" spans="1:5">
      <c r="A373" t="s">
        <v>159</v>
      </c>
      <c r="B373" t="s">
        <v>49</v>
      </c>
      <c r="C373">
        <v>2016</v>
      </c>
      <c r="D373" t="s">
        <v>2</v>
      </c>
      <c r="E373">
        <v>885</v>
      </c>
    </row>
    <row r="374" spans="1:5">
      <c r="A374" t="s">
        <v>159</v>
      </c>
      <c r="B374" t="s">
        <v>49</v>
      </c>
      <c r="C374">
        <v>2017</v>
      </c>
      <c r="D374" t="s">
        <v>3</v>
      </c>
      <c r="E374">
        <v>629</v>
      </c>
    </row>
    <row r="375" spans="1:5">
      <c r="A375" t="s">
        <v>159</v>
      </c>
      <c r="B375" t="s">
        <v>49</v>
      </c>
      <c r="C375">
        <v>2017</v>
      </c>
      <c r="D375" t="s">
        <v>2</v>
      </c>
      <c r="E375">
        <v>906</v>
      </c>
    </row>
    <row r="376" spans="1:5">
      <c r="A376" t="s">
        <v>159</v>
      </c>
      <c r="B376" t="s">
        <v>57</v>
      </c>
      <c r="C376">
        <v>2016</v>
      </c>
      <c r="D376" t="s">
        <v>3</v>
      </c>
      <c r="E376">
        <v>143</v>
      </c>
    </row>
    <row r="377" spans="1:5">
      <c r="A377" t="s">
        <v>159</v>
      </c>
      <c r="B377" t="s">
        <v>57</v>
      </c>
      <c r="C377">
        <v>2016</v>
      </c>
      <c r="D377" t="s">
        <v>2</v>
      </c>
      <c r="E377">
        <v>244</v>
      </c>
    </row>
    <row r="378" spans="1:5">
      <c r="A378" t="s">
        <v>159</v>
      </c>
      <c r="B378" t="s">
        <v>57</v>
      </c>
      <c r="C378">
        <v>2017</v>
      </c>
      <c r="D378" t="s">
        <v>3</v>
      </c>
      <c r="E378">
        <v>149</v>
      </c>
    </row>
    <row r="379" spans="1:5">
      <c r="A379" t="s">
        <v>159</v>
      </c>
      <c r="B379" t="s">
        <v>57</v>
      </c>
      <c r="C379">
        <v>2017</v>
      </c>
      <c r="D379" t="s">
        <v>2</v>
      </c>
      <c r="E379">
        <v>223</v>
      </c>
    </row>
    <row r="380" spans="1:5">
      <c r="A380" t="s">
        <v>159</v>
      </c>
      <c r="B380" t="s">
        <v>55</v>
      </c>
      <c r="C380">
        <v>2015</v>
      </c>
      <c r="D380" t="s">
        <v>3</v>
      </c>
      <c r="E380">
        <v>315</v>
      </c>
    </row>
    <row r="381" spans="1:5">
      <c r="A381" t="s">
        <v>159</v>
      </c>
      <c r="B381" t="s">
        <v>55</v>
      </c>
      <c r="C381">
        <v>2015</v>
      </c>
      <c r="D381" t="s">
        <v>2</v>
      </c>
      <c r="E381">
        <v>375</v>
      </c>
    </row>
    <row r="382" spans="1:5">
      <c r="A382" t="s">
        <v>159</v>
      </c>
      <c r="B382" t="s">
        <v>55</v>
      </c>
      <c r="C382">
        <v>2016</v>
      </c>
      <c r="D382" t="s">
        <v>3</v>
      </c>
      <c r="E382">
        <v>321</v>
      </c>
    </row>
    <row r="383" spans="1:5">
      <c r="A383" t="s">
        <v>159</v>
      </c>
      <c r="B383" t="s">
        <v>55</v>
      </c>
      <c r="C383">
        <v>2016</v>
      </c>
      <c r="D383" t="s">
        <v>2</v>
      </c>
      <c r="E383">
        <v>403</v>
      </c>
    </row>
    <row r="384" spans="1:5">
      <c r="A384" t="s">
        <v>159</v>
      </c>
      <c r="B384" t="s">
        <v>55</v>
      </c>
      <c r="C384">
        <v>2017</v>
      </c>
      <c r="D384" t="s">
        <v>3</v>
      </c>
      <c r="E384">
        <v>300</v>
      </c>
    </row>
    <row r="385" spans="1:5">
      <c r="A385" t="s">
        <v>159</v>
      </c>
      <c r="B385" t="s">
        <v>55</v>
      </c>
      <c r="C385">
        <v>2017</v>
      </c>
      <c r="D385" t="s">
        <v>2</v>
      </c>
      <c r="E385">
        <v>379</v>
      </c>
    </row>
    <row r="386" spans="1:5">
      <c r="A386" t="s">
        <v>153</v>
      </c>
      <c r="B386" t="s">
        <v>152</v>
      </c>
      <c r="C386">
        <v>2015</v>
      </c>
      <c r="D386" t="s">
        <v>3</v>
      </c>
      <c r="E386">
        <v>809</v>
      </c>
    </row>
    <row r="387" spans="1:5">
      <c r="A387" t="s">
        <v>153</v>
      </c>
      <c r="B387" t="s">
        <v>152</v>
      </c>
      <c r="C387">
        <v>2015</v>
      </c>
      <c r="D387" t="s">
        <v>2</v>
      </c>
      <c r="E387">
        <v>958</v>
      </c>
    </row>
    <row r="388" spans="1:5">
      <c r="A388" t="s">
        <v>153</v>
      </c>
      <c r="B388" t="s">
        <v>152</v>
      </c>
      <c r="C388">
        <v>2016</v>
      </c>
      <c r="D388" t="s">
        <v>3</v>
      </c>
      <c r="E388">
        <v>861</v>
      </c>
    </row>
    <row r="389" spans="1:5">
      <c r="A389" t="s">
        <v>153</v>
      </c>
      <c r="B389" t="s">
        <v>152</v>
      </c>
      <c r="C389">
        <v>2016</v>
      </c>
      <c r="D389" t="s">
        <v>2</v>
      </c>
      <c r="E389">
        <v>1023</v>
      </c>
    </row>
    <row r="390" spans="1:5">
      <c r="A390" t="s">
        <v>153</v>
      </c>
      <c r="B390" t="s">
        <v>152</v>
      </c>
      <c r="C390">
        <v>2017</v>
      </c>
      <c r="D390" t="s">
        <v>3</v>
      </c>
      <c r="E390">
        <v>904</v>
      </c>
    </row>
    <row r="391" spans="1:5">
      <c r="A391" t="s">
        <v>153</v>
      </c>
      <c r="B391" t="s">
        <v>152</v>
      </c>
      <c r="C391">
        <v>2017</v>
      </c>
      <c r="D391" t="s">
        <v>2</v>
      </c>
      <c r="E391">
        <v>1100</v>
      </c>
    </row>
    <row r="392" spans="1:5">
      <c r="A392" t="s">
        <v>4</v>
      </c>
      <c r="B392" t="s">
        <v>9</v>
      </c>
      <c r="C392">
        <v>2015</v>
      </c>
      <c r="D392" t="s">
        <v>3</v>
      </c>
      <c r="E392">
        <v>601</v>
      </c>
    </row>
    <row r="393" spans="1:5">
      <c r="A393" t="s">
        <v>4</v>
      </c>
      <c r="B393" t="s">
        <v>9</v>
      </c>
      <c r="C393">
        <v>2015</v>
      </c>
      <c r="D393" t="s">
        <v>2</v>
      </c>
      <c r="E393">
        <v>705</v>
      </c>
    </row>
    <row r="394" spans="1:5">
      <c r="A394" t="s">
        <v>4</v>
      </c>
      <c r="B394" t="s">
        <v>9</v>
      </c>
      <c r="C394">
        <v>2016</v>
      </c>
      <c r="D394" t="s">
        <v>3</v>
      </c>
      <c r="E394">
        <v>570</v>
      </c>
    </row>
    <row r="395" spans="1:5">
      <c r="A395" t="s">
        <v>4</v>
      </c>
      <c r="B395" t="s">
        <v>9</v>
      </c>
      <c r="C395">
        <v>2016</v>
      </c>
      <c r="D395" t="s">
        <v>2</v>
      </c>
      <c r="E395">
        <v>779</v>
      </c>
    </row>
    <row r="396" spans="1:5">
      <c r="A396" t="s">
        <v>4</v>
      </c>
      <c r="B396" t="s">
        <v>9</v>
      </c>
      <c r="C396">
        <v>2017</v>
      </c>
      <c r="D396" t="s">
        <v>3</v>
      </c>
      <c r="E396">
        <v>643</v>
      </c>
    </row>
    <row r="397" spans="1:5">
      <c r="A397" t="s">
        <v>4</v>
      </c>
      <c r="B397" t="s">
        <v>9</v>
      </c>
      <c r="C397">
        <v>2017</v>
      </c>
      <c r="D397" t="s">
        <v>2</v>
      </c>
      <c r="E397">
        <v>744</v>
      </c>
    </row>
    <row r="398" spans="1:5">
      <c r="A398" t="s">
        <v>4</v>
      </c>
      <c r="B398" t="s">
        <v>7</v>
      </c>
      <c r="C398">
        <v>2015</v>
      </c>
      <c r="D398" t="s">
        <v>3</v>
      </c>
      <c r="E398">
        <v>450</v>
      </c>
    </row>
    <row r="399" spans="1:5">
      <c r="A399" t="s">
        <v>4</v>
      </c>
      <c r="B399" t="s">
        <v>7</v>
      </c>
      <c r="C399">
        <v>2015</v>
      </c>
      <c r="D399" t="s">
        <v>2</v>
      </c>
      <c r="E399">
        <v>633</v>
      </c>
    </row>
    <row r="400" spans="1:5">
      <c r="A400" t="s">
        <v>4</v>
      </c>
      <c r="B400" t="s">
        <v>7</v>
      </c>
      <c r="C400">
        <v>2016</v>
      </c>
      <c r="D400" t="s">
        <v>3</v>
      </c>
      <c r="E400">
        <v>478</v>
      </c>
    </row>
    <row r="401" spans="1:5">
      <c r="A401" t="s">
        <v>4</v>
      </c>
      <c r="B401" t="s">
        <v>7</v>
      </c>
      <c r="C401">
        <v>2016</v>
      </c>
      <c r="D401" t="s">
        <v>2</v>
      </c>
      <c r="E401">
        <v>677</v>
      </c>
    </row>
    <row r="402" spans="1:5">
      <c r="A402" t="s">
        <v>4</v>
      </c>
      <c r="B402" t="s">
        <v>7</v>
      </c>
      <c r="C402">
        <v>2017</v>
      </c>
      <c r="D402" t="s">
        <v>3</v>
      </c>
      <c r="E402">
        <v>505</v>
      </c>
    </row>
    <row r="403" spans="1:5">
      <c r="A403" t="s">
        <v>4</v>
      </c>
      <c r="B403" t="s">
        <v>7</v>
      </c>
      <c r="C403">
        <v>2017</v>
      </c>
      <c r="D403" t="s">
        <v>2</v>
      </c>
      <c r="E403">
        <v>664</v>
      </c>
    </row>
    <row r="404" spans="1:5">
      <c r="A404" t="s">
        <v>4</v>
      </c>
      <c r="B404" t="s">
        <v>5</v>
      </c>
      <c r="C404">
        <v>2015</v>
      </c>
      <c r="D404" t="s">
        <v>3</v>
      </c>
      <c r="E404">
        <v>939</v>
      </c>
    </row>
    <row r="405" spans="1:5">
      <c r="A405" t="s">
        <v>4</v>
      </c>
      <c r="B405" t="s">
        <v>5</v>
      </c>
      <c r="C405">
        <v>2015</v>
      </c>
      <c r="D405" t="s">
        <v>2</v>
      </c>
      <c r="E405">
        <v>1241</v>
      </c>
    </row>
    <row r="406" spans="1:5">
      <c r="A406" t="s">
        <v>4</v>
      </c>
      <c r="B406" t="s">
        <v>5</v>
      </c>
      <c r="C406">
        <v>2016</v>
      </c>
      <c r="D406" t="s">
        <v>3</v>
      </c>
      <c r="E406">
        <v>920</v>
      </c>
    </row>
    <row r="407" spans="1:5">
      <c r="A407" t="s">
        <v>4</v>
      </c>
      <c r="B407" t="s">
        <v>5</v>
      </c>
      <c r="C407">
        <v>2016</v>
      </c>
      <c r="D407" t="s">
        <v>2</v>
      </c>
      <c r="E407">
        <v>1302</v>
      </c>
    </row>
    <row r="408" spans="1:5">
      <c r="A408" t="s">
        <v>4</v>
      </c>
      <c r="B408" t="s">
        <v>5</v>
      </c>
      <c r="C408">
        <v>2017</v>
      </c>
      <c r="D408" t="s">
        <v>3</v>
      </c>
      <c r="E408">
        <v>937</v>
      </c>
    </row>
    <row r="409" spans="1:5">
      <c r="A409" t="s">
        <v>4</v>
      </c>
      <c r="B409" t="s">
        <v>5</v>
      </c>
      <c r="C409">
        <v>2017</v>
      </c>
      <c r="D409" t="s">
        <v>2</v>
      </c>
      <c r="E409">
        <v>1251</v>
      </c>
    </row>
    <row r="410" spans="1:5">
      <c r="A410" t="s">
        <v>4</v>
      </c>
      <c r="B410" t="s">
        <v>6</v>
      </c>
      <c r="C410">
        <v>2015</v>
      </c>
      <c r="D410" t="s">
        <v>3</v>
      </c>
      <c r="E410">
        <v>844</v>
      </c>
    </row>
    <row r="411" spans="1:5">
      <c r="A411" t="s">
        <v>4</v>
      </c>
      <c r="B411" t="s">
        <v>6</v>
      </c>
      <c r="C411">
        <v>2015</v>
      </c>
      <c r="D411" t="s">
        <v>2</v>
      </c>
      <c r="E411">
        <v>1140</v>
      </c>
    </row>
    <row r="412" spans="1:5">
      <c r="A412" t="s">
        <v>4</v>
      </c>
      <c r="B412" t="s">
        <v>6</v>
      </c>
      <c r="C412">
        <v>2016</v>
      </c>
      <c r="D412" t="s">
        <v>3</v>
      </c>
      <c r="E412">
        <v>889</v>
      </c>
    </row>
    <row r="413" spans="1:5">
      <c r="A413" t="s">
        <v>4</v>
      </c>
      <c r="B413" t="s">
        <v>6</v>
      </c>
      <c r="C413">
        <v>2016</v>
      </c>
      <c r="D413" t="s">
        <v>2</v>
      </c>
      <c r="E413">
        <v>1270</v>
      </c>
    </row>
    <row r="414" spans="1:5">
      <c r="A414" t="s">
        <v>4</v>
      </c>
      <c r="B414" t="s">
        <v>6</v>
      </c>
      <c r="C414">
        <v>2017</v>
      </c>
      <c r="D414" t="s">
        <v>3</v>
      </c>
      <c r="E414">
        <v>957</v>
      </c>
    </row>
    <row r="415" spans="1:5">
      <c r="A415" t="s">
        <v>4</v>
      </c>
      <c r="B415" t="s">
        <v>6</v>
      </c>
      <c r="C415">
        <v>2017</v>
      </c>
      <c r="D415" t="s">
        <v>2</v>
      </c>
      <c r="E415">
        <v>1250</v>
      </c>
    </row>
    <row r="416" spans="1:5">
      <c r="A416" t="s">
        <v>4</v>
      </c>
      <c r="B416" t="s">
        <v>8</v>
      </c>
      <c r="C416">
        <v>2015</v>
      </c>
      <c r="D416" t="s">
        <v>3</v>
      </c>
      <c r="E416">
        <v>1609</v>
      </c>
    </row>
    <row r="417" spans="1:5">
      <c r="A417" t="s">
        <v>4</v>
      </c>
      <c r="B417" t="s">
        <v>8</v>
      </c>
      <c r="C417">
        <v>2015</v>
      </c>
      <c r="D417" t="s">
        <v>2</v>
      </c>
      <c r="E417">
        <v>2064</v>
      </c>
    </row>
    <row r="418" spans="1:5">
      <c r="A418" t="s">
        <v>4</v>
      </c>
      <c r="B418" t="s">
        <v>8</v>
      </c>
      <c r="C418">
        <v>2016</v>
      </c>
      <c r="D418" t="s">
        <v>3</v>
      </c>
      <c r="E418">
        <v>1709</v>
      </c>
    </row>
    <row r="419" spans="1:5">
      <c r="A419" t="s">
        <v>4</v>
      </c>
      <c r="B419" t="s">
        <v>8</v>
      </c>
      <c r="C419">
        <v>2016</v>
      </c>
      <c r="D419" t="s">
        <v>2</v>
      </c>
      <c r="E419">
        <v>2135</v>
      </c>
    </row>
    <row r="420" spans="1:5">
      <c r="A420" t="s">
        <v>4</v>
      </c>
      <c r="B420" t="s">
        <v>8</v>
      </c>
      <c r="C420">
        <v>2017</v>
      </c>
      <c r="D420" t="s">
        <v>3</v>
      </c>
      <c r="E420">
        <v>1701</v>
      </c>
    </row>
    <row r="421" spans="1:5">
      <c r="A421" t="s">
        <v>4</v>
      </c>
      <c r="B421" t="s">
        <v>8</v>
      </c>
      <c r="C421">
        <v>2017</v>
      </c>
      <c r="D421" t="s">
        <v>2</v>
      </c>
      <c r="E421">
        <v>2075</v>
      </c>
    </row>
    <row r="422" spans="1:5">
      <c r="A422" t="s">
        <v>158</v>
      </c>
      <c r="B422" t="s">
        <v>28</v>
      </c>
      <c r="C422">
        <v>2015</v>
      </c>
      <c r="D422" t="s">
        <v>3</v>
      </c>
      <c r="E422">
        <v>198</v>
      </c>
    </row>
    <row r="423" spans="1:5">
      <c r="A423" t="s">
        <v>158</v>
      </c>
      <c r="B423" t="s">
        <v>28</v>
      </c>
      <c r="C423">
        <v>2015</v>
      </c>
      <c r="D423" t="s">
        <v>2</v>
      </c>
      <c r="E423">
        <v>297</v>
      </c>
    </row>
    <row r="424" spans="1:5">
      <c r="A424" t="s">
        <v>158</v>
      </c>
      <c r="B424" t="s">
        <v>28</v>
      </c>
      <c r="C424">
        <v>2016</v>
      </c>
      <c r="D424" t="s">
        <v>3</v>
      </c>
      <c r="E424">
        <v>239</v>
      </c>
    </row>
    <row r="425" spans="1:5">
      <c r="A425" t="s">
        <v>158</v>
      </c>
      <c r="B425" t="s">
        <v>28</v>
      </c>
      <c r="C425">
        <v>2016</v>
      </c>
      <c r="D425" t="s">
        <v>2</v>
      </c>
      <c r="E425">
        <v>283</v>
      </c>
    </row>
    <row r="426" spans="1:5">
      <c r="A426" t="s">
        <v>158</v>
      </c>
      <c r="B426" t="s">
        <v>28</v>
      </c>
      <c r="C426">
        <v>2017</v>
      </c>
      <c r="D426" t="s">
        <v>3</v>
      </c>
      <c r="E426">
        <v>238</v>
      </c>
    </row>
    <row r="427" spans="1:5">
      <c r="A427" t="s">
        <v>158</v>
      </c>
      <c r="B427" t="s">
        <v>28</v>
      </c>
      <c r="C427">
        <v>2017</v>
      </c>
      <c r="D427" t="s">
        <v>2</v>
      </c>
      <c r="E427">
        <v>260</v>
      </c>
    </row>
    <row r="428" spans="1:5">
      <c r="A428" t="s">
        <v>158</v>
      </c>
      <c r="B428" t="s">
        <v>18</v>
      </c>
      <c r="C428">
        <v>2015</v>
      </c>
      <c r="D428" t="s">
        <v>3</v>
      </c>
      <c r="E428">
        <v>105</v>
      </c>
    </row>
    <row r="429" spans="1:5">
      <c r="A429" t="s">
        <v>158</v>
      </c>
      <c r="B429" t="s">
        <v>18</v>
      </c>
      <c r="C429">
        <v>2015</v>
      </c>
      <c r="D429" t="s">
        <v>2</v>
      </c>
      <c r="E429">
        <v>151</v>
      </c>
    </row>
    <row r="430" spans="1:5">
      <c r="A430" t="s">
        <v>158</v>
      </c>
      <c r="B430" t="s">
        <v>18</v>
      </c>
      <c r="C430">
        <v>2016</v>
      </c>
      <c r="D430" t="s">
        <v>3</v>
      </c>
      <c r="E430">
        <v>137</v>
      </c>
    </row>
    <row r="431" spans="1:5">
      <c r="A431" t="s">
        <v>158</v>
      </c>
      <c r="B431" t="s">
        <v>18</v>
      </c>
      <c r="C431">
        <v>2016</v>
      </c>
      <c r="D431" t="s">
        <v>2</v>
      </c>
      <c r="E431">
        <v>191</v>
      </c>
    </row>
    <row r="432" spans="1:5">
      <c r="A432" t="s">
        <v>158</v>
      </c>
      <c r="B432" t="s">
        <v>18</v>
      </c>
      <c r="C432">
        <v>2017</v>
      </c>
      <c r="D432" t="s">
        <v>3</v>
      </c>
      <c r="E432">
        <v>118</v>
      </c>
    </row>
    <row r="433" spans="1:5">
      <c r="A433" t="s">
        <v>158</v>
      </c>
      <c r="B433" t="s">
        <v>18</v>
      </c>
      <c r="C433">
        <v>2017</v>
      </c>
      <c r="D433" t="s">
        <v>2</v>
      </c>
      <c r="E433">
        <v>217</v>
      </c>
    </row>
    <row r="434" spans="1:5">
      <c r="A434" t="s">
        <v>158</v>
      </c>
      <c r="B434" t="s">
        <v>33</v>
      </c>
      <c r="C434">
        <v>2015</v>
      </c>
      <c r="D434" t="s">
        <v>3</v>
      </c>
      <c r="E434">
        <v>288</v>
      </c>
    </row>
    <row r="435" spans="1:5">
      <c r="A435" t="s">
        <v>158</v>
      </c>
      <c r="B435" t="s">
        <v>33</v>
      </c>
      <c r="C435">
        <v>2015</v>
      </c>
      <c r="D435" t="s">
        <v>2</v>
      </c>
      <c r="E435">
        <v>401</v>
      </c>
    </row>
    <row r="436" spans="1:5">
      <c r="A436" t="s">
        <v>158</v>
      </c>
      <c r="B436" t="s">
        <v>33</v>
      </c>
      <c r="C436">
        <v>2016</v>
      </c>
      <c r="D436" t="s">
        <v>3</v>
      </c>
      <c r="E436">
        <v>251</v>
      </c>
    </row>
    <row r="437" spans="1:5">
      <c r="A437" t="s">
        <v>158</v>
      </c>
      <c r="B437" t="s">
        <v>33</v>
      </c>
      <c r="C437">
        <v>2016</v>
      </c>
      <c r="D437" t="s">
        <v>2</v>
      </c>
      <c r="E437">
        <v>389</v>
      </c>
    </row>
    <row r="438" spans="1:5">
      <c r="A438" t="s">
        <v>158</v>
      </c>
      <c r="B438" t="s">
        <v>33</v>
      </c>
      <c r="C438">
        <v>2017</v>
      </c>
      <c r="D438" t="s">
        <v>3</v>
      </c>
      <c r="E438">
        <v>262</v>
      </c>
    </row>
    <row r="439" spans="1:5">
      <c r="A439" t="s">
        <v>158</v>
      </c>
      <c r="B439" t="s">
        <v>33</v>
      </c>
      <c r="C439">
        <v>2017</v>
      </c>
      <c r="D439" t="s">
        <v>2</v>
      </c>
      <c r="E439">
        <v>417</v>
      </c>
    </row>
    <row r="440" spans="1:5">
      <c r="A440" t="s">
        <v>158</v>
      </c>
      <c r="B440" t="s">
        <v>17</v>
      </c>
      <c r="C440">
        <v>2015</v>
      </c>
      <c r="D440" t="s">
        <v>3</v>
      </c>
      <c r="E440">
        <v>74</v>
      </c>
    </row>
    <row r="441" spans="1:5">
      <c r="A441" t="s">
        <v>158</v>
      </c>
      <c r="B441" t="s">
        <v>17</v>
      </c>
      <c r="C441">
        <v>2015</v>
      </c>
      <c r="D441" t="s">
        <v>2</v>
      </c>
      <c r="E441">
        <v>103</v>
      </c>
    </row>
    <row r="442" spans="1:5">
      <c r="A442" t="s">
        <v>158</v>
      </c>
      <c r="B442" t="s">
        <v>17</v>
      </c>
      <c r="C442">
        <v>2016</v>
      </c>
      <c r="D442" t="s">
        <v>3</v>
      </c>
      <c r="E442">
        <v>58</v>
      </c>
    </row>
    <row r="443" spans="1:5">
      <c r="A443" t="s">
        <v>158</v>
      </c>
      <c r="B443" t="s">
        <v>17</v>
      </c>
      <c r="C443">
        <v>2016</v>
      </c>
      <c r="D443" t="s">
        <v>2</v>
      </c>
      <c r="E443">
        <v>89</v>
      </c>
    </row>
    <row r="444" spans="1:5">
      <c r="A444" t="s">
        <v>158</v>
      </c>
      <c r="B444" t="s">
        <v>17</v>
      </c>
      <c r="C444">
        <v>2017</v>
      </c>
      <c r="D444" t="s">
        <v>3</v>
      </c>
      <c r="E444">
        <v>100</v>
      </c>
    </row>
    <row r="445" spans="1:5">
      <c r="A445" t="s">
        <v>158</v>
      </c>
      <c r="B445" t="s">
        <v>17</v>
      </c>
      <c r="C445">
        <v>2017</v>
      </c>
      <c r="D445" t="s">
        <v>2</v>
      </c>
      <c r="E445">
        <v>101</v>
      </c>
    </row>
    <row r="446" spans="1:5">
      <c r="A446" t="s">
        <v>158</v>
      </c>
      <c r="B446" t="s">
        <v>21</v>
      </c>
      <c r="C446">
        <v>2015</v>
      </c>
      <c r="D446" t="s">
        <v>3</v>
      </c>
      <c r="E446">
        <v>321</v>
      </c>
    </row>
    <row r="447" spans="1:5">
      <c r="A447" t="s">
        <v>158</v>
      </c>
      <c r="B447" t="s">
        <v>21</v>
      </c>
      <c r="C447">
        <v>2015</v>
      </c>
      <c r="D447" t="s">
        <v>2</v>
      </c>
      <c r="E447">
        <v>338</v>
      </c>
    </row>
    <row r="448" spans="1:5">
      <c r="A448" t="s">
        <v>158</v>
      </c>
      <c r="B448" t="s">
        <v>21</v>
      </c>
      <c r="C448">
        <v>2016</v>
      </c>
      <c r="D448" t="s">
        <v>3</v>
      </c>
      <c r="E448">
        <v>301</v>
      </c>
    </row>
    <row r="449" spans="1:5">
      <c r="A449" t="s">
        <v>158</v>
      </c>
      <c r="B449" t="s">
        <v>21</v>
      </c>
      <c r="C449">
        <v>2016</v>
      </c>
      <c r="D449" t="s">
        <v>2</v>
      </c>
      <c r="E449">
        <v>402</v>
      </c>
    </row>
    <row r="450" spans="1:5">
      <c r="A450" t="s">
        <v>158</v>
      </c>
      <c r="B450" t="s">
        <v>21</v>
      </c>
      <c r="C450">
        <v>2017</v>
      </c>
      <c r="D450" t="s">
        <v>3</v>
      </c>
      <c r="E450">
        <v>324</v>
      </c>
    </row>
    <row r="451" spans="1:5">
      <c r="A451" t="s">
        <v>158</v>
      </c>
      <c r="B451" t="s">
        <v>21</v>
      </c>
      <c r="C451">
        <v>2017</v>
      </c>
      <c r="D451" t="s">
        <v>2</v>
      </c>
      <c r="E451">
        <v>377</v>
      </c>
    </row>
    <row r="452" spans="1:5">
      <c r="A452" t="s">
        <v>158</v>
      </c>
      <c r="B452" t="s">
        <v>19</v>
      </c>
      <c r="C452">
        <v>2015</v>
      </c>
      <c r="D452" t="s">
        <v>3</v>
      </c>
      <c r="E452">
        <v>521</v>
      </c>
    </row>
    <row r="453" spans="1:5">
      <c r="A453" t="s">
        <v>158</v>
      </c>
      <c r="B453" t="s">
        <v>19</v>
      </c>
      <c r="C453">
        <v>2015</v>
      </c>
      <c r="D453" t="s">
        <v>2</v>
      </c>
      <c r="E453">
        <v>909</v>
      </c>
    </row>
    <row r="454" spans="1:5">
      <c r="A454" t="s">
        <v>158</v>
      </c>
      <c r="B454" t="s">
        <v>19</v>
      </c>
      <c r="C454">
        <v>2016</v>
      </c>
      <c r="D454" t="s">
        <v>3</v>
      </c>
      <c r="E454">
        <v>602</v>
      </c>
    </row>
    <row r="455" spans="1:5">
      <c r="A455" t="s">
        <v>158</v>
      </c>
      <c r="B455" t="s">
        <v>19</v>
      </c>
      <c r="C455">
        <v>2016</v>
      </c>
      <c r="D455" t="s">
        <v>2</v>
      </c>
      <c r="E455">
        <v>829</v>
      </c>
    </row>
    <row r="456" spans="1:5">
      <c r="A456" t="s">
        <v>158</v>
      </c>
      <c r="B456" t="s">
        <v>19</v>
      </c>
      <c r="C456">
        <v>2017</v>
      </c>
      <c r="D456" t="s">
        <v>3</v>
      </c>
      <c r="E456">
        <v>755</v>
      </c>
    </row>
    <row r="457" spans="1:5">
      <c r="A457" t="s">
        <v>158</v>
      </c>
      <c r="B457" t="s">
        <v>19</v>
      </c>
      <c r="C457">
        <v>2017</v>
      </c>
      <c r="D457" t="s">
        <v>2</v>
      </c>
      <c r="E457">
        <v>960</v>
      </c>
    </row>
    <row r="458" spans="1:5">
      <c r="A458" t="s">
        <v>158</v>
      </c>
      <c r="B458" t="s">
        <v>26</v>
      </c>
      <c r="C458">
        <v>2015</v>
      </c>
      <c r="D458" t="s">
        <v>3</v>
      </c>
      <c r="E458">
        <v>137</v>
      </c>
    </row>
    <row r="459" spans="1:5">
      <c r="A459" t="s">
        <v>158</v>
      </c>
      <c r="B459" t="s">
        <v>26</v>
      </c>
      <c r="C459">
        <v>2015</v>
      </c>
      <c r="D459" t="s">
        <v>2</v>
      </c>
      <c r="E459">
        <v>253</v>
      </c>
    </row>
    <row r="460" spans="1:5">
      <c r="A460" t="s">
        <v>158</v>
      </c>
      <c r="B460" t="s">
        <v>26</v>
      </c>
      <c r="C460">
        <v>2016</v>
      </c>
      <c r="D460" t="s">
        <v>3</v>
      </c>
      <c r="E460">
        <v>189</v>
      </c>
    </row>
    <row r="461" spans="1:5">
      <c r="A461" t="s">
        <v>158</v>
      </c>
      <c r="B461" t="s">
        <v>26</v>
      </c>
      <c r="C461">
        <v>2016</v>
      </c>
      <c r="D461" t="s">
        <v>2</v>
      </c>
      <c r="E461">
        <v>233</v>
      </c>
    </row>
    <row r="462" spans="1:5">
      <c r="A462" t="s">
        <v>158</v>
      </c>
      <c r="B462" t="s">
        <v>26</v>
      </c>
      <c r="C462">
        <v>2017</v>
      </c>
      <c r="D462" t="s">
        <v>3</v>
      </c>
      <c r="E462">
        <v>182</v>
      </c>
    </row>
    <row r="463" spans="1:5">
      <c r="A463" t="s">
        <v>158</v>
      </c>
      <c r="B463" t="s">
        <v>26</v>
      </c>
      <c r="C463">
        <v>2017</v>
      </c>
      <c r="D463" t="s">
        <v>2</v>
      </c>
      <c r="E463">
        <v>254</v>
      </c>
    </row>
    <row r="464" spans="1:5">
      <c r="A464" t="s">
        <v>158</v>
      </c>
      <c r="B464" t="s">
        <v>29</v>
      </c>
      <c r="C464">
        <v>2015</v>
      </c>
      <c r="D464" t="s">
        <v>3</v>
      </c>
      <c r="E464">
        <v>83</v>
      </c>
    </row>
    <row r="465" spans="1:5">
      <c r="A465" t="s">
        <v>158</v>
      </c>
      <c r="B465" t="s">
        <v>29</v>
      </c>
      <c r="C465">
        <v>2015</v>
      </c>
      <c r="D465" t="s">
        <v>2</v>
      </c>
      <c r="E465">
        <v>96</v>
      </c>
    </row>
    <row r="466" spans="1:5">
      <c r="A466" t="s">
        <v>158</v>
      </c>
      <c r="B466" t="s">
        <v>29</v>
      </c>
      <c r="C466">
        <v>2016</v>
      </c>
      <c r="D466" t="s">
        <v>3</v>
      </c>
      <c r="E466">
        <v>94</v>
      </c>
    </row>
    <row r="467" spans="1:5">
      <c r="A467" t="s">
        <v>158</v>
      </c>
      <c r="B467" t="s">
        <v>29</v>
      </c>
      <c r="C467">
        <v>2016</v>
      </c>
      <c r="D467" t="s">
        <v>2</v>
      </c>
      <c r="E467">
        <v>131</v>
      </c>
    </row>
    <row r="468" spans="1:5">
      <c r="A468" t="s">
        <v>158</v>
      </c>
      <c r="B468" t="s">
        <v>29</v>
      </c>
      <c r="C468">
        <v>2017</v>
      </c>
      <c r="D468" t="s">
        <v>3</v>
      </c>
      <c r="E468">
        <v>88</v>
      </c>
    </row>
    <row r="469" spans="1:5">
      <c r="A469" t="s">
        <v>158</v>
      </c>
      <c r="B469" t="s">
        <v>29</v>
      </c>
      <c r="C469">
        <v>2017</v>
      </c>
      <c r="D469" t="s">
        <v>2</v>
      </c>
      <c r="E469">
        <v>84</v>
      </c>
    </row>
    <row r="470" spans="1:5">
      <c r="A470" t="s">
        <v>158</v>
      </c>
      <c r="B470" t="s">
        <v>25</v>
      </c>
      <c r="C470">
        <v>2015</v>
      </c>
      <c r="D470" t="s">
        <v>3</v>
      </c>
      <c r="E470">
        <v>215</v>
      </c>
    </row>
    <row r="471" spans="1:5">
      <c r="A471" t="s">
        <v>158</v>
      </c>
      <c r="B471" t="s">
        <v>25</v>
      </c>
      <c r="C471">
        <v>2015</v>
      </c>
      <c r="D471" t="s">
        <v>2</v>
      </c>
      <c r="E471">
        <v>267</v>
      </c>
    </row>
    <row r="472" spans="1:5">
      <c r="A472" t="s">
        <v>158</v>
      </c>
      <c r="B472" t="s">
        <v>25</v>
      </c>
      <c r="C472">
        <v>2016</v>
      </c>
      <c r="D472" t="s">
        <v>3</v>
      </c>
      <c r="E472">
        <v>211</v>
      </c>
    </row>
    <row r="473" spans="1:5">
      <c r="A473" t="s">
        <v>158</v>
      </c>
      <c r="B473" t="s">
        <v>25</v>
      </c>
      <c r="C473">
        <v>2016</v>
      </c>
      <c r="D473" t="s">
        <v>2</v>
      </c>
      <c r="E473">
        <v>226</v>
      </c>
    </row>
    <row r="474" spans="1:5">
      <c r="A474" t="s">
        <v>158</v>
      </c>
      <c r="B474" t="s">
        <v>25</v>
      </c>
      <c r="C474">
        <v>2017</v>
      </c>
      <c r="D474" t="s">
        <v>3</v>
      </c>
      <c r="E474">
        <v>179</v>
      </c>
    </row>
    <row r="475" spans="1:5">
      <c r="A475" t="s">
        <v>158</v>
      </c>
      <c r="B475" t="s">
        <v>25</v>
      </c>
      <c r="C475">
        <v>2017</v>
      </c>
      <c r="D475" t="s">
        <v>2</v>
      </c>
      <c r="E475">
        <v>299</v>
      </c>
    </row>
    <row r="476" spans="1:5">
      <c r="A476" t="s">
        <v>158</v>
      </c>
      <c r="B476" t="s">
        <v>35</v>
      </c>
      <c r="C476">
        <v>2015</v>
      </c>
      <c r="D476" t="s">
        <v>3</v>
      </c>
      <c r="E476">
        <v>73</v>
      </c>
    </row>
    <row r="477" spans="1:5">
      <c r="A477" t="s">
        <v>158</v>
      </c>
      <c r="B477" t="s">
        <v>35</v>
      </c>
      <c r="C477">
        <v>2015</v>
      </c>
      <c r="D477" t="s">
        <v>2</v>
      </c>
      <c r="E477">
        <v>110</v>
      </c>
    </row>
    <row r="478" spans="1:5">
      <c r="A478" t="s">
        <v>158</v>
      </c>
      <c r="B478" t="s">
        <v>35</v>
      </c>
      <c r="C478">
        <v>2016</v>
      </c>
      <c r="D478" t="s">
        <v>3</v>
      </c>
      <c r="E478">
        <v>70</v>
      </c>
    </row>
    <row r="479" spans="1:5">
      <c r="A479" t="s">
        <v>158</v>
      </c>
      <c r="B479" t="s">
        <v>35</v>
      </c>
      <c r="C479">
        <v>2016</v>
      </c>
      <c r="D479" t="s">
        <v>2</v>
      </c>
      <c r="E479">
        <v>99</v>
      </c>
    </row>
    <row r="480" spans="1:5">
      <c r="A480" t="s">
        <v>158</v>
      </c>
      <c r="B480" t="s">
        <v>35</v>
      </c>
      <c r="C480">
        <v>2017</v>
      </c>
      <c r="D480" t="s">
        <v>3</v>
      </c>
      <c r="E480">
        <v>72</v>
      </c>
    </row>
    <row r="481" spans="1:5">
      <c r="A481" t="s">
        <v>158</v>
      </c>
      <c r="B481" t="s">
        <v>35</v>
      </c>
      <c r="C481">
        <v>2017</v>
      </c>
      <c r="D481" t="s">
        <v>2</v>
      </c>
      <c r="E481">
        <v>95</v>
      </c>
    </row>
    <row r="482" spans="1:5">
      <c r="A482" t="s">
        <v>158</v>
      </c>
      <c r="B482" t="s">
        <v>14</v>
      </c>
      <c r="C482">
        <v>2015</v>
      </c>
      <c r="D482" t="s">
        <v>3</v>
      </c>
      <c r="E482">
        <v>214</v>
      </c>
    </row>
    <row r="483" spans="1:5">
      <c r="A483" t="s">
        <v>158</v>
      </c>
      <c r="B483" t="s">
        <v>14</v>
      </c>
      <c r="C483">
        <v>2015</v>
      </c>
      <c r="D483" t="s">
        <v>2</v>
      </c>
      <c r="E483">
        <v>314</v>
      </c>
    </row>
    <row r="484" spans="1:5">
      <c r="A484" t="s">
        <v>158</v>
      </c>
      <c r="B484" t="s">
        <v>14</v>
      </c>
      <c r="C484">
        <v>2016</v>
      </c>
      <c r="D484" t="s">
        <v>3</v>
      </c>
      <c r="E484">
        <v>248</v>
      </c>
    </row>
    <row r="485" spans="1:5">
      <c r="A485" t="s">
        <v>158</v>
      </c>
      <c r="B485" t="s">
        <v>14</v>
      </c>
      <c r="C485">
        <v>2016</v>
      </c>
      <c r="D485" t="s">
        <v>2</v>
      </c>
      <c r="E485">
        <v>386</v>
      </c>
    </row>
    <row r="486" spans="1:5">
      <c r="A486" t="s">
        <v>158</v>
      </c>
      <c r="B486" t="s">
        <v>14</v>
      </c>
      <c r="C486">
        <v>2017</v>
      </c>
      <c r="D486" t="s">
        <v>3</v>
      </c>
      <c r="E486">
        <v>245</v>
      </c>
    </row>
    <row r="487" spans="1:5">
      <c r="A487" t="s">
        <v>158</v>
      </c>
      <c r="B487" t="s">
        <v>14</v>
      </c>
      <c r="C487">
        <v>2017</v>
      </c>
      <c r="D487" t="s">
        <v>2</v>
      </c>
      <c r="E487">
        <v>406</v>
      </c>
    </row>
    <row r="488" spans="1:5">
      <c r="A488" t="s">
        <v>158</v>
      </c>
      <c r="B488" t="s">
        <v>32</v>
      </c>
      <c r="C488">
        <v>2015</v>
      </c>
      <c r="D488" t="s">
        <v>3</v>
      </c>
      <c r="E488">
        <v>57</v>
      </c>
    </row>
    <row r="489" spans="1:5">
      <c r="A489" t="s">
        <v>158</v>
      </c>
      <c r="B489" t="s">
        <v>32</v>
      </c>
      <c r="C489">
        <v>2015</v>
      </c>
      <c r="D489" t="s">
        <v>2</v>
      </c>
      <c r="E489">
        <v>73</v>
      </c>
    </row>
    <row r="490" spans="1:5">
      <c r="A490" t="s">
        <v>158</v>
      </c>
      <c r="B490" t="s">
        <v>32</v>
      </c>
      <c r="C490">
        <v>2016</v>
      </c>
      <c r="D490" t="s">
        <v>3</v>
      </c>
      <c r="E490">
        <v>47</v>
      </c>
    </row>
    <row r="491" spans="1:5">
      <c r="A491" t="s">
        <v>158</v>
      </c>
      <c r="B491" t="s">
        <v>32</v>
      </c>
      <c r="C491">
        <v>2016</v>
      </c>
      <c r="D491" t="s">
        <v>2</v>
      </c>
      <c r="E491">
        <v>53</v>
      </c>
    </row>
    <row r="492" spans="1:5">
      <c r="A492" t="s">
        <v>158</v>
      </c>
      <c r="B492" t="s">
        <v>32</v>
      </c>
      <c r="C492">
        <v>2017</v>
      </c>
      <c r="D492" t="s">
        <v>3</v>
      </c>
      <c r="E492">
        <v>96</v>
      </c>
    </row>
    <row r="493" spans="1:5">
      <c r="A493" t="s">
        <v>158</v>
      </c>
      <c r="B493" t="s">
        <v>32</v>
      </c>
      <c r="C493">
        <v>2017</v>
      </c>
      <c r="D493" t="s">
        <v>2</v>
      </c>
      <c r="E493">
        <v>84</v>
      </c>
    </row>
    <row r="494" spans="1:5">
      <c r="A494" t="s">
        <v>158</v>
      </c>
      <c r="B494" t="s">
        <v>24</v>
      </c>
      <c r="C494">
        <v>2015</v>
      </c>
      <c r="D494" t="s">
        <v>3</v>
      </c>
      <c r="E494">
        <v>311</v>
      </c>
    </row>
    <row r="495" spans="1:5">
      <c r="A495" t="s">
        <v>158</v>
      </c>
      <c r="B495" t="s">
        <v>24</v>
      </c>
      <c r="C495">
        <v>2015</v>
      </c>
      <c r="D495" t="s">
        <v>2</v>
      </c>
      <c r="E495">
        <v>390</v>
      </c>
    </row>
    <row r="496" spans="1:5">
      <c r="A496" t="s">
        <v>158</v>
      </c>
      <c r="B496" t="s">
        <v>24</v>
      </c>
      <c r="C496">
        <v>2016</v>
      </c>
      <c r="D496" t="s">
        <v>3</v>
      </c>
      <c r="E496">
        <v>311</v>
      </c>
    </row>
    <row r="497" spans="1:5">
      <c r="A497" t="s">
        <v>158</v>
      </c>
      <c r="B497" t="s">
        <v>24</v>
      </c>
      <c r="C497">
        <v>2016</v>
      </c>
      <c r="D497" t="s">
        <v>2</v>
      </c>
      <c r="E497">
        <v>431</v>
      </c>
    </row>
    <row r="498" spans="1:5">
      <c r="A498" t="s">
        <v>158</v>
      </c>
      <c r="B498" t="s">
        <v>24</v>
      </c>
      <c r="C498">
        <v>2017</v>
      </c>
      <c r="D498" t="s">
        <v>3</v>
      </c>
      <c r="E498">
        <v>293</v>
      </c>
    </row>
    <row r="499" spans="1:5">
      <c r="A499" t="s">
        <v>158</v>
      </c>
      <c r="B499" t="s">
        <v>24</v>
      </c>
      <c r="C499">
        <v>2017</v>
      </c>
      <c r="D499" t="s">
        <v>2</v>
      </c>
      <c r="E499">
        <v>435</v>
      </c>
    </row>
    <row r="500" spans="1:5">
      <c r="A500" t="s">
        <v>158</v>
      </c>
      <c r="B500" t="s">
        <v>23</v>
      </c>
      <c r="C500">
        <v>2015</v>
      </c>
      <c r="D500" t="s">
        <v>3</v>
      </c>
      <c r="E500">
        <v>178</v>
      </c>
    </row>
    <row r="501" spans="1:5">
      <c r="A501" t="s">
        <v>158</v>
      </c>
      <c r="B501" t="s">
        <v>23</v>
      </c>
      <c r="C501">
        <v>2015</v>
      </c>
      <c r="D501" t="s">
        <v>2</v>
      </c>
      <c r="E501">
        <v>268</v>
      </c>
    </row>
    <row r="502" spans="1:5">
      <c r="A502" t="s">
        <v>158</v>
      </c>
      <c r="B502" t="s">
        <v>23</v>
      </c>
      <c r="C502">
        <v>2016</v>
      </c>
      <c r="D502" t="s">
        <v>3</v>
      </c>
      <c r="E502">
        <v>154</v>
      </c>
    </row>
    <row r="503" spans="1:5">
      <c r="A503" t="s">
        <v>158</v>
      </c>
      <c r="B503" t="s">
        <v>23</v>
      </c>
      <c r="C503">
        <v>2016</v>
      </c>
      <c r="D503" t="s">
        <v>2</v>
      </c>
      <c r="E503">
        <v>272</v>
      </c>
    </row>
    <row r="504" spans="1:5">
      <c r="A504" t="s">
        <v>158</v>
      </c>
      <c r="B504" t="s">
        <v>23</v>
      </c>
      <c r="C504">
        <v>2017</v>
      </c>
      <c r="D504" t="s">
        <v>3</v>
      </c>
      <c r="E504">
        <v>199</v>
      </c>
    </row>
    <row r="505" spans="1:5">
      <c r="A505" t="s">
        <v>158</v>
      </c>
      <c r="B505" t="s">
        <v>23</v>
      </c>
      <c r="C505">
        <v>2017</v>
      </c>
      <c r="D505" t="s">
        <v>2</v>
      </c>
      <c r="E505">
        <v>259</v>
      </c>
    </row>
    <row r="506" spans="1:5">
      <c r="A506" t="s">
        <v>158</v>
      </c>
      <c r="B506" t="s">
        <v>27</v>
      </c>
      <c r="C506">
        <v>2015</v>
      </c>
      <c r="D506" t="s">
        <v>3</v>
      </c>
      <c r="E506">
        <v>73</v>
      </c>
    </row>
    <row r="507" spans="1:5">
      <c r="A507" t="s">
        <v>158</v>
      </c>
      <c r="B507" t="s">
        <v>27</v>
      </c>
      <c r="C507">
        <v>2015</v>
      </c>
      <c r="D507" t="s">
        <v>2</v>
      </c>
      <c r="E507">
        <v>140</v>
      </c>
    </row>
    <row r="508" spans="1:5">
      <c r="A508" t="s">
        <v>158</v>
      </c>
      <c r="B508" t="s">
        <v>27</v>
      </c>
      <c r="C508">
        <v>2016</v>
      </c>
      <c r="D508" t="s">
        <v>3</v>
      </c>
      <c r="E508">
        <v>106</v>
      </c>
    </row>
    <row r="509" spans="1:5">
      <c r="A509" t="s">
        <v>158</v>
      </c>
      <c r="B509" t="s">
        <v>27</v>
      </c>
      <c r="C509">
        <v>2016</v>
      </c>
      <c r="D509" t="s">
        <v>2</v>
      </c>
      <c r="E509">
        <v>138</v>
      </c>
    </row>
    <row r="510" spans="1:5">
      <c r="A510" t="s">
        <v>158</v>
      </c>
      <c r="B510" t="s">
        <v>27</v>
      </c>
      <c r="C510">
        <v>2017</v>
      </c>
      <c r="D510" t="s">
        <v>3</v>
      </c>
      <c r="E510">
        <v>113</v>
      </c>
    </row>
    <row r="511" spans="1:5">
      <c r="A511" t="s">
        <v>158</v>
      </c>
      <c r="B511" t="s">
        <v>27</v>
      </c>
      <c r="C511">
        <v>2017</v>
      </c>
      <c r="D511" t="s">
        <v>2</v>
      </c>
      <c r="E511">
        <v>151</v>
      </c>
    </row>
    <row r="512" spans="1:5">
      <c r="A512" t="s">
        <v>158</v>
      </c>
      <c r="B512" t="s">
        <v>37</v>
      </c>
      <c r="C512">
        <v>2015</v>
      </c>
      <c r="D512" t="s">
        <v>3</v>
      </c>
      <c r="E512">
        <v>80</v>
      </c>
    </row>
    <row r="513" spans="1:5">
      <c r="A513" t="s">
        <v>158</v>
      </c>
      <c r="B513" t="s">
        <v>37</v>
      </c>
      <c r="C513">
        <v>2015</v>
      </c>
      <c r="D513" t="s">
        <v>2</v>
      </c>
      <c r="E513">
        <v>140</v>
      </c>
    </row>
    <row r="514" spans="1:5">
      <c r="A514" t="s">
        <v>158</v>
      </c>
      <c r="B514" t="s">
        <v>37</v>
      </c>
      <c r="C514">
        <v>2016</v>
      </c>
      <c r="D514" t="s">
        <v>3</v>
      </c>
      <c r="E514">
        <v>109</v>
      </c>
    </row>
    <row r="515" spans="1:5">
      <c r="A515" t="s">
        <v>158</v>
      </c>
      <c r="B515" t="s">
        <v>37</v>
      </c>
      <c r="C515">
        <v>2016</v>
      </c>
      <c r="D515" t="s">
        <v>2</v>
      </c>
      <c r="E515">
        <v>165</v>
      </c>
    </row>
    <row r="516" spans="1:5">
      <c r="A516" t="s">
        <v>158</v>
      </c>
      <c r="B516" t="s">
        <v>37</v>
      </c>
      <c r="C516">
        <v>2017</v>
      </c>
      <c r="D516" t="s">
        <v>3</v>
      </c>
      <c r="E516">
        <v>86</v>
      </c>
    </row>
    <row r="517" spans="1:5">
      <c r="A517" t="s">
        <v>158</v>
      </c>
      <c r="B517" t="s">
        <v>37</v>
      </c>
      <c r="C517">
        <v>2017</v>
      </c>
      <c r="D517" t="s">
        <v>2</v>
      </c>
      <c r="E517">
        <v>111</v>
      </c>
    </row>
    <row r="518" spans="1:5">
      <c r="A518" t="s">
        <v>158</v>
      </c>
      <c r="B518" t="s">
        <v>20</v>
      </c>
      <c r="C518">
        <v>2015</v>
      </c>
      <c r="D518" t="s">
        <v>3</v>
      </c>
      <c r="E518">
        <v>228</v>
      </c>
    </row>
    <row r="519" spans="1:5">
      <c r="A519" t="s">
        <v>158</v>
      </c>
      <c r="B519" t="s">
        <v>20</v>
      </c>
      <c r="C519">
        <v>2015</v>
      </c>
      <c r="D519" t="s">
        <v>2</v>
      </c>
      <c r="E519">
        <v>277</v>
      </c>
    </row>
    <row r="520" spans="1:5">
      <c r="A520" t="s">
        <v>158</v>
      </c>
      <c r="B520" t="s">
        <v>20</v>
      </c>
      <c r="C520">
        <v>2016</v>
      </c>
      <c r="D520" t="s">
        <v>3</v>
      </c>
      <c r="E520">
        <v>186</v>
      </c>
    </row>
    <row r="521" spans="1:5">
      <c r="A521" t="s">
        <v>158</v>
      </c>
      <c r="B521" t="s">
        <v>20</v>
      </c>
      <c r="C521">
        <v>2016</v>
      </c>
      <c r="D521" t="s">
        <v>2</v>
      </c>
      <c r="E521">
        <v>267</v>
      </c>
    </row>
    <row r="522" spans="1:5">
      <c r="A522" t="s">
        <v>158</v>
      </c>
      <c r="B522" t="s">
        <v>20</v>
      </c>
      <c r="C522">
        <v>2017</v>
      </c>
      <c r="D522" t="s">
        <v>3</v>
      </c>
      <c r="E522">
        <v>203</v>
      </c>
    </row>
    <row r="523" spans="1:5">
      <c r="A523" t="s">
        <v>158</v>
      </c>
      <c r="B523" t="s">
        <v>20</v>
      </c>
      <c r="C523">
        <v>2017</v>
      </c>
      <c r="D523" t="s">
        <v>2</v>
      </c>
      <c r="E523">
        <v>286</v>
      </c>
    </row>
    <row r="524" spans="1:5">
      <c r="A524" t="s">
        <v>158</v>
      </c>
      <c r="B524" t="s">
        <v>16</v>
      </c>
      <c r="C524">
        <v>2015</v>
      </c>
      <c r="D524" t="s">
        <v>3</v>
      </c>
      <c r="E524">
        <v>559</v>
      </c>
    </row>
    <row r="525" spans="1:5">
      <c r="A525" t="s">
        <v>158</v>
      </c>
      <c r="B525" t="s">
        <v>16</v>
      </c>
      <c r="C525">
        <v>2015</v>
      </c>
      <c r="D525" t="s">
        <v>2</v>
      </c>
      <c r="E525">
        <v>757</v>
      </c>
    </row>
    <row r="526" spans="1:5">
      <c r="A526" t="s">
        <v>158</v>
      </c>
      <c r="B526" t="s">
        <v>16</v>
      </c>
      <c r="C526">
        <v>2016</v>
      </c>
      <c r="D526" t="s">
        <v>3</v>
      </c>
      <c r="E526">
        <v>567</v>
      </c>
    </row>
    <row r="527" spans="1:5">
      <c r="A527" t="s">
        <v>158</v>
      </c>
      <c r="B527" t="s">
        <v>16</v>
      </c>
      <c r="C527">
        <v>2016</v>
      </c>
      <c r="D527" t="s">
        <v>2</v>
      </c>
      <c r="E527">
        <v>902</v>
      </c>
    </row>
    <row r="528" spans="1:5">
      <c r="A528" t="s">
        <v>158</v>
      </c>
      <c r="B528" t="s">
        <v>16</v>
      </c>
      <c r="C528">
        <v>2017</v>
      </c>
      <c r="D528" t="s">
        <v>3</v>
      </c>
      <c r="E528">
        <v>622</v>
      </c>
    </row>
    <row r="529" spans="1:5">
      <c r="A529" t="s">
        <v>158</v>
      </c>
      <c r="B529" t="s">
        <v>16</v>
      </c>
      <c r="C529">
        <v>2017</v>
      </c>
      <c r="D529" t="s">
        <v>2</v>
      </c>
      <c r="E529">
        <v>927</v>
      </c>
    </row>
    <row r="530" spans="1:5">
      <c r="A530" t="s">
        <v>158</v>
      </c>
      <c r="B530" t="s">
        <v>15</v>
      </c>
      <c r="C530">
        <v>2015</v>
      </c>
      <c r="D530" t="s">
        <v>3</v>
      </c>
      <c r="E530">
        <v>276</v>
      </c>
    </row>
    <row r="531" spans="1:5">
      <c r="A531" t="s">
        <v>158</v>
      </c>
      <c r="B531" t="s">
        <v>15</v>
      </c>
      <c r="C531">
        <v>2015</v>
      </c>
      <c r="D531" t="s">
        <v>2</v>
      </c>
      <c r="E531">
        <v>345</v>
      </c>
    </row>
    <row r="532" spans="1:5">
      <c r="A532" t="s">
        <v>158</v>
      </c>
      <c r="B532" t="s">
        <v>15</v>
      </c>
      <c r="C532">
        <v>2016</v>
      </c>
      <c r="D532" t="s">
        <v>3</v>
      </c>
      <c r="E532">
        <v>273</v>
      </c>
    </row>
    <row r="533" spans="1:5">
      <c r="A533" t="s">
        <v>158</v>
      </c>
      <c r="B533" t="s">
        <v>15</v>
      </c>
      <c r="C533">
        <v>2016</v>
      </c>
      <c r="D533" t="s">
        <v>2</v>
      </c>
      <c r="E533">
        <v>341</v>
      </c>
    </row>
    <row r="534" spans="1:5">
      <c r="A534" t="s">
        <v>158</v>
      </c>
      <c r="B534" t="s">
        <v>15</v>
      </c>
      <c r="C534">
        <v>2017</v>
      </c>
      <c r="D534" t="s">
        <v>3</v>
      </c>
      <c r="E534">
        <v>352</v>
      </c>
    </row>
    <row r="535" spans="1:5">
      <c r="A535" t="s">
        <v>158</v>
      </c>
      <c r="B535" t="s">
        <v>15</v>
      </c>
      <c r="C535">
        <v>2017</v>
      </c>
      <c r="D535" t="s">
        <v>2</v>
      </c>
      <c r="E535">
        <v>430</v>
      </c>
    </row>
    <row r="536" spans="1:5">
      <c r="A536" t="s">
        <v>158</v>
      </c>
      <c r="B536" t="s">
        <v>30</v>
      </c>
      <c r="C536">
        <v>2015</v>
      </c>
      <c r="D536" t="s">
        <v>3</v>
      </c>
      <c r="E536">
        <v>64</v>
      </c>
    </row>
    <row r="537" spans="1:5">
      <c r="A537" t="s">
        <v>158</v>
      </c>
      <c r="B537" t="s">
        <v>30</v>
      </c>
      <c r="C537">
        <v>2015</v>
      </c>
      <c r="D537" t="s">
        <v>2</v>
      </c>
      <c r="E537">
        <v>95</v>
      </c>
    </row>
    <row r="538" spans="1:5">
      <c r="A538" t="s">
        <v>158</v>
      </c>
      <c r="B538" t="s">
        <v>30</v>
      </c>
      <c r="C538">
        <v>2016</v>
      </c>
      <c r="D538" t="s">
        <v>3</v>
      </c>
      <c r="E538">
        <v>66</v>
      </c>
    </row>
    <row r="539" spans="1:5">
      <c r="A539" t="s">
        <v>158</v>
      </c>
      <c r="B539" t="s">
        <v>30</v>
      </c>
      <c r="C539">
        <v>2016</v>
      </c>
      <c r="D539" t="s">
        <v>2</v>
      </c>
      <c r="E539">
        <v>107</v>
      </c>
    </row>
    <row r="540" spans="1:5">
      <c r="A540" t="s">
        <v>158</v>
      </c>
      <c r="B540" t="s">
        <v>30</v>
      </c>
      <c r="C540">
        <v>2017</v>
      </c>
      <c r="D540" t="s">
        <v>3</v>
      </c>
      <c r="E540">
        <v>63</v>
      </c>
    </row>
    <row r="541" spans="1:5">
      <c r="A541" t="s">
        <v>158</v>
      </c>
      <c r="B541" t="s">
        <v>30</v>
      </c>
      <c r="C541">
        <v>2017</v>
      </c>
      <c r="D541" t="s">
        <v>2</v>
      </c>
      <c r="E541">
        <v>116</v>
      </c>
    </row>
    <row r="542" spans="1:5">
      <c r="A542" t="s">
        <v>158</v>
      </c>
      <c r="B542" t="s">
        <v>34</v>
      </c>
      <c r="C542">
        <v>2015</v>
      </c>
      <c r="D542" t="s">
        <v>3</v>
      </c>
      <c r="E542">
        <v>76</v>
      </c>
    </row>
    <row r="543" spans="1:5">
      <c r="A543" t="s">
        <v>158</v>
      </c>
      <c r="B543" t="s">
        <v>34</v>
      </c>
      <c r="C543">
        <v>2015</v>
      </c>
      <c r="D543" t="s">
        <v>2</v>
      </c>
      <c r="E543">
        <v>136</v>
      </c>
    </row>
    <row r="544" spans="1:5">
      <c r="A544" t="s">
        <v>158</v>
      </c>
      <c r="B544" t="s">
        <v>34</v>
      </c>
      <c r="C544">
        <v>2016</v>
      </c>
      <c r="D544" t="s">
        <v>3</v>
      </c>
      <c r="E544">
        <v>86</v>
      </c>
    </row>
    <row r="545" spans="1:5">
      <c r="A545" t="s">
        <v>158</v>
      </c>
      <c r="B545" t="s">
        <v>34</v>
      </c>
      <c r="C545">
        <v>2016</v>
      </c>
      <c r="D545" t="s">
        <v>2</v>
      </c>
      <c r="E545">
        <v>112</v>
      </c>
    </row>
    <row r="546" spans="1:5">
      <c r="A546" t="s">
        <v>158</v>
      </c>
      <c r="B546" t="s">
        <v>34</v>
      </c>
      <c r="C546">
        <v>2017</v>
      </c>
      <c r="D546" t="s">
        <v>3</v>
      </c>
      <c r="E546">
        <v>101</v>
      </c>
    </row>
    <row r="547" spans="1:5">
      <c r="A547" t="s">
        <v>158</v>
      </c>
      <c r="B547" t="s">
        <v>34</v>
      </c>
      <c r="C547">
        <v>2017</v>
      </c>
      <c r="D547" t="s">
        <v>2</v>
      </c>
      <c r="E547">
        <v>126</v>
      </c>
    </row>
    <row r="548" spans="1:5">
      <c r="A548" t="s">
        <v>158</v>
      </c>
      <c r="B548" t="s">
        <v>13</v>
      </c>
      <c r="C548">
        <v>2015</v>
      </c>
      <c r="D548" t="s">
        <v>3</v>
      </c>
      <c r="E548">
        <v>545</v>
      </c>
    </row>
    <row r="549" spans="1:5">
      <c r="A549" t="s">
        <v>158</v>
      </c>
      <c r="B549" t="s">
        <v>13</v>
      </c>
      <c r="C549">
        <v>2015</v>
      </c>
      <c r="D549" t="s">
        <v>2</v>
      </c>
      <c r="E549">
        <v>838</v>
      </c>
    </row>
    <row r="550" spans="1:5">
      <c r="A550" t="s">
        <v>158</v>
      </c>
      <c r="B550" t="s">
        <v>13</v>
      </c>
      <c r="C550">
        <v>2016</v>
      </c>
      <c r="D550" t="s">
        <v>3</v>
      </c>
      <c r="E550">
        <v>507</v>
      </c>
    </row>
    <row r="551" spans="1:5">
      <c r="A551" t="s">
        <v>158</v>
      </c>
      <c r="B551" t="s">
        <v>13</v>
      </c>
      <c r="C551">
        <v>2016</v>
      </c>
      <c r="D551" t="s">
        <v>2</v>
      </c>
      <c r="E551">
        <v>820</v>
      </c>
    </row>
    <row r="552" spans="1:5">
      <c r="A552" t="s">
        <v>158</v>
      </c>
      <c r="B552" t="s">
        <v>13</v>
      </c>
      <c r="C552">
        <v>2017</v>
      </c>
      <c r="D552" t="s">
        <v>3</v>
      </c>
      <c r="E552">
        <v>630</v>
      </c>
    </row>
    <row r="553" spans="1:5">
      <c r="A553" t="s">
        <v>158</v>
      </c>
      <c r="B553" t="s">
        <v>13</v>
      </c>
      <c r="C553">
        <v>2017</v>
      </c>
      <c r="D553" t="s">
        <v>2</v>
      </c>
      <c r="E553">
        <v>849</v>
      </c>
    </row>
    <row r="554" spans="1:5">
      <c r="A554" t="s">
        <v>158</v>
      </c>
      <c r="B554" t="s">
        <v>31</v>
      </c>
      <c r="C554">
        <v>2015</v>
      </c>
      <c r="D554" t="s">
        <v>3</v>
      </c>
      <c r="E554">
        <v>150</v>
      </c>
    </row>
    <row r="555" spans="1:5">
      <c r="A555" t="s">
        <v>158</v>
      </c>
      <c r="B555" t="s">
        <v>31</v>
      </c>
      <c r="C555">
        <v>2015</v>
      </c>
      <c r="D555" t="s">
        <v>2</v>
      </c>
      <c r="E555">
        <v>208</v>
      </c>
    </row>
    <row r="556" spans="1:5">
      <c r="A556" t="s">
        <v>158</v>
      </c>
      <c r="B556" t="s">
        <v>31</v>
      </c>
      <c r="C556">
        <v>2016</v>
      </c>
      <c r="D556" t="s">
        <v>3</v>
      </c>
      <c r="E556">
        <v>139</v>
      </c>
    </row>
    <row r="557" spans="1:5">
      <c r="A557" t="s">
        <v>158</v>
      </c>
      <c r="B557" t="s">
        <v>31</v>
      </c>
      <c r="C557">
        <v>2016</v>
      </c>
      <c r="D557" t="s">
        <v>2</v>
      </c>
      <c r="E557">
        <v>193</v>
      </c>
    </row>
    <row r="558" spans="1:5">
      <c r="A558" t="s">
        <v>158</v>
      </c>
      <c r="B558" t="s">
        <v>31</v>
      </c>
      <c r="C558">
        <v>2017</v>
      </c>
      <c r="D558" t="s">
        <v>3</v>
      </c>
      <c r="E558">
        <v>122</v>
      </c>
    </row>
    <row r="559" spans="1:5">
      <c r="A559" t="s">
        <v>158</v>
      </c>
      <c r="B559" t="s">
        <v>31</v>
      </c>
      <c r="C559">
        <v>2017</v>
      </c>
      <c r="D559" t="s">
        <v>2</v>
      </c>
      <c r="E559">
        <v>184</v>
      </c>
    </row>
    <row r="560" spans="1:5">
      <c r="A560" t="s">
        <v>158</v>
      </c>
      <c r="B560" t="s">
        <v>36</v>
      </c>
      <c r="C560">
        <v>2015</v>
      </c>
      <c r="D560" t="s">
        <v>3</v>
      </c>
      <c r="E560">
        <v>34</v>
      </c>
    </row>
    <row r="561" spans="1:5">
      <c r="A561" t="s">
        <v>158</v>
      </c>
      <c r="B561" t="s">
        <v>36</v>
      </c>
      <c r="C561">
        <v>2015</v>
      </c>
      <c r="D561" t="s">
        <v>2</v>
      </c>
      <c r="E561">
        <v>68</v>
      </c>
    </row>
    <row r="562" spans="1:5">
      <c r="A562" t="s">
        <v>158</v>
      </c>
      <c r="B562" t="s">
        <v>36</v>
      </c>
      <c r="C562">
        <v>2016</v>
      </c>
      <c r="D562" t="s">
        <v>3</v>
      </c>
      <c r="E562">
        <v>27</v>
      </c>
    </row>
    <row r="563" spans="1:5">
      <c r="A563" t="s">
        <v>158</v>
      </c>
      <c r="B563" t="s">
        <v>36</v>
      </c>
      <c r="C563">
        <v>2016</v>
      </c>
      <c r="D563" t="s">
        <v>2</v>
      </c>
      <c r="E563">
        <v>78</v>
      </c>
    </row>
    <row r="564" spans="1:5">
      <c r="A564" t="s">
        <v>158</v>
      </c>
      <c r="B564" t="s">
        <v>36</v>
      </c>
      <c r="C564">
        <v>2017</v>
      </c>
      <c r="D564" t="s">
        <v>3</v>
      </c>
      <c r="E564">
        <v>44</v>
      </c>
    </row>
    <row r="565" spans="1:5">
      <c r="A565" t="s">
        <v>158</v>
      </c>
      <c r="B565" t="s">
        <v>36</v>
      </c>
      <c r="C565">
        <v>2017</v>
      </c>
      <c r="D565" t="s">
        <v>2</v>
      </c>
      <c r="E565">
        <v>60</v>
      </c>
    </row>
    <row r="566" spans="1:5">
      <c r="A566" t="s">
        <v>158</v>
      </c>
      <c r="B566" t="s">
        <v>22</v>
      </c>
      <c r="C566">
        <v>2015</v>
      </c>
      <c r="D566" t="s">
        <v>3</v>
      </c>
      <c r="E566">
        <v>286</v>
      </c>
    </row>
    <row r="567" spans="1:5">
      <c r="A567" t="s">
        <v>158</v>
      </c>
      <c r="B567" t="s">
        <v>22</v>
      </c>
      <c r="C567">
        <v>2015</v>
      </c>
      <c r="D567" t="s">
        <v>2</v>
      </c>
      <c r="E567">
        <v>391</v>
      </c>
    </row>
    <row r="568" spans="1:5">
      <c r="A568" t="s">
        <v>158</v>
      </c>
      <c r="B568" t="s">
        <v>22</v>
      </c>
      <c r="C568">
        <v>2016</v>
      </c>
      <c r="D568" t="s">
        <v>3</v>
      </c>
      <c r="E568">
        <v>301</v>
      </c>
    </row>
    <row r="569" spans="1:5">
      <c r="A569" t="s">
        <v>158</v>
      </c>
      <c r="B569" t="s">
        <v>22</v>
      </c>
      <c r="C569">
        <v>2016</v>
      </c>
      <c r="D569" t="s">
        <v>2</v>
      </c>
      <c r="E569">
        <v>418</v>
      </c>
    </row>
    <row r="570" spans="1:5">
      <c r="A570" t="s">
        <v>158</v>
      </c>
      <c r="B570" t="s">
        <v>22</v>
      </c>
      <c r="C570">
        <v>2017</v>
      </c>
      <c r="D570" t="s">
        <v>3</v>
      </c>
      <c r="E570">
        <v>303</v>
      </c>
    </row>
    <row r="571" spans="1:5">
      <c r="A571" t="s">
        <v>158</v>
      </c>
      <c r="B571" t="s">
        <v>22</v>
      </c>
      <c r="C571">
        <v>2017</v>
      </c>
      <c r="D571" t="s">
        <v>2</v>
      </c>
      <c r="E571">
        <v>441</v>
      </c>
    </row>
    <row r="572" spans="1:5">
      <c r="A572" t="s">
        <v>83</v>
      </c>
      <c r="B572" t="s">
        <v>112</v>
      </c>
      <c r="C572">
        <v>2015</v>
      </c>
      <c r="D572" t="s">
        <v>3</v>
      </c>
      <c r="E572">
        <v>95</v>
      </c>
    </row>
    <row r="573" spans="1:5">
      <c r="A573" t="s">
        <v>83</v>
      </c>
      <c r="B573" t="s">
        <v>112</v>
      </c>
      <c r="C573">
        <v>2015</v>
      </c>
      <c r="D573" t="s">
        <v>2</v>
      </c>
      <c r="E573">
        <v>129</v>
      </c>
    </row>
    <row r="574" spans="1:5">
      <c r="A574" t="s">
        <v>83</v>
      </c>
      <c r="B574" t="s">
        <v>112</v>
      </c>
      <c r="C574">
        <v>2016</v>
      </c>
      <c r="D574" t="s">
        <v>3</v>
      </c>
      <c r="E574">
        <v>98</v>
      </c>
    </row>
    <row r="575" spans="1:5">
      <c r="A575" t="s">
        <v>83</v>
      </c>
      <c r="B575" t="s">
        <v>112</v>
      </c>
      <c r="C575">
        <v>2016</v>
      </c>
      <c r="D575" t="s">
        <v>2</v>
      </c>
      <c r="E575">
        <v>132</v>
      </c>
    </row>
    <row r="576" spans="1:5">
      <c r="A576" t="s">
        <v>83</v>
      </c>
      <c r="B576" t="s">
        <v>112</v>
      </c>
      <c r="C576">
        <v>2017</v>
      </c>
      <c r="D576" t="s">
        <v>3</v>
      </c>
      <c r="E576">
        <v>105</v>
      </c>
    </row>
    <row r="577" spans="1:5">
      <c r="A577" t="s">
        <v>83</v>
      </c>
      <c r="B577" t="s">
        <v>112</v>
      </c>
      <c r="C577">
        <v>2017</v>
      </c>
      <c r="D577" t="s">
        <v>2</v>
      </c>
      <c r="E577">
        <v>138</v>
      </c>
    </row>
    <row r="578" spans="1:5">
      <c r="A578" t="s">
        <v>83</v>
      </c>
      <c r="B578" t="s">
        <v>85</v>
      </c>
      <c r="C578">
        <v>2015</v>
      </c>
      <c r="D578" t="s">
        <v>3</v>
      </c>
      <c r="E578">
        <v>148</v>
      </c>
    </row>
    <row r="579" spans="1:5">
      <c r="A579" t="s">
        <v>83</v>
      </c>
      <c r="B579" t="s">
        <v>85</v>
      </c>
      <c r="C579">
        <v>2015</v>
      </c>
      <c r="D579" t="s">
        <v>2</v>
      </c>
      <c r="E579">
        <v>172</v>
      </c>
    </row>
    <row r="580" spans="1:5">
      <c r="A580" t="s">
        <v>83</v>
      </c>
      <c r="B580" t="s">
        <v>85</v>
      </c>
      <c r="C580">
        <v>2016</v>
      </c>
      <c r="D580" t="s">
        <v>3</v>
      </c>
      <c r="E580">
        <v>137</v>
      </c>
    </row>
    <row r="581" spans="1:5">
      <c r="A581" t="s">
        <v>83</v>
      </c>
      <c r="B581" t="s">
        <v>85</v>
      </c>
      <c r="C581">
        <v>2016</v>
      </c>
      <c r="D581" t="s">
        <v>2</v>
      </c>
      <c r="E581">
        <v>203</v>
      </c>
    </row>
    <row r="582" spans="1:5">
      <c r="A582" t="s">
        <v>83</v>
      </c>
      <c r="B582" t="s">
        <v>85</v>
      </c>
      <c r="C582">
        <v>2017</v>
      </c>
      <c r="D582" t="s">
        <v>3</v>
      </c>
      <c r="E582">
        <v>151</v>
      </c>
    </row>
    <row r="583" spans="1:5">
      <c r="A583" t="s">
        <v>83</v>
      </c>
      <c r="B583" t="s">
        <v>85</v>
      </c>
      <c r="C583">
        <v>2017</v>
      </c>
      <c r="D583" t="s">
        <v>2</v>
      </c>
      <c r="E583">
        <v>197</v>
      </c>
    </row>
    <row r="584" spans="1:5">
      <c r="A584" t="s">
        <v>83</v>
      </c>
      <c r="B584" t="s">
        <v>106</v>
      </c>
      <c r="C584">
        <v>2015</v>
      </c>
      <c r="D584" t="s">
        <v>3</v>
      </c>
      <c r="E584">
        <v>23</v>
      </c>
    </row>
    <row r="585" spans="1:5">
      <c r="A585" t="s">
        <v>83</v>
      </c>
      <c r="B585" t="s">
        <v>106</v>
      </c>
      <c r="C585">
        <v>2015</v>
      </c>
      <c r="D585" t="s">
        <v>2</v>
      </c>
      <c r="E585">
        <v>50</v>
      </c>
    </row>
    <row r="586" spans="1:5">
      <c r="A586" t="s">
        <v>83</v>
      </c>
      <c r="B586" t="s">
        <v>106</v>
      </c>
      <c r="C586">
        <v>2016</v>
      </c>
      <c r="D586" t="s">
        <v>3</v>
      </c>
      <c r="E586">
        <v>34</v>
      </c>
    </row>
    <row r="587" spans="1:5">
      <c r="A587" t="s">
        <v>83</v>
      </c>
      <c r="B587" t="s">
        <v>106</v>
      </c>
      <c r="C587">
        <v>2016</v>
      </c>
      <c r="D587" t="s">
        <v>2</v>
      </c>
      <c r="E587">
        <v>53</v>
      </c>
    </row>
    <row r="588" spans="1:5">
      <c r="A588" t="s">
        <v>83</v>
      </c>
      <c r="B588" t="s">
        <v>106</v>
      </c>
      <c r="C588">
        <v>2017</v>
      </c>
      <c r="D588" t="s">
        <v>3</v>
      </c>
      <c r="E588">
        <v>34</v>
      </c>
    </row>
    <row r="589" spans="1:5">
      <c r="A589" t="s">
        <v>83</v>
      </c>
      <c r="B589" t="s">
        <v>106</v>
      </c>
      <c r="C589">
        <v>2017</v>
      </c>
      <c r="D589" t="s">
        <v>2</v>
      </c>
      <c r="E589">
        <v>69</v>
      </c>
    </row>
    <row r="590" spans="1:5">
      <c r="A590" t="s">
        <v>83</v>
      </c>
      <c r="B590" t="s">
        <v>92</v>
      </c>
      <c r="C590">
        <v>2015</v>
      </c>
      <c r="D590" t="s">
        <v>3</v>
      </c>
      <c r="E590">
        <v>187</v>
      </c>
    </row>
    <row r="591" spans="1:5">
      <c r="A591" t="s">
        <v>83</v>
      </c>
      <c r="B591" t="s">
        <v>92</v>
      </c>
      <c r="C591">
        <v>2015</v>
      </c>
      <c r="D591" t="s">
        <v>2</v>
      </c>
      <c r="E591">
        <v>249</v>
      </c>
    </row>
    <row r="592" spans="1:5">
      <c r="A592" t="s">
        <v>83</v>
      </c>
      <c r="B592" t="s">
        <v>92</v>
      </c>
      <c r="C592">
        <v>2016</v>
      </c>
      <c r="D592" t="s">
        <v>3</v>
      </c>
      <c r="E592">
        <v>186</v>
      </c>
    </row>
    <row r="593" spans="1:5">
      <c r="A593" t="s">
        <v>83</v>
      </c>
      <c r="B593" t="s">
        <v>92</v>
      </c>
      <c r="C593">
        <v>2016</v>
      </c>
      <c r="D593" t="s">
        <v>2</v>
      </c>
      <c r="E593">
        <v>265</v>
      </c>
    </row>
    <row r="594" spans="1:5">
      <c r="A594" t="s">
        <v>83</v>
      </c>
      <c r="B594" t="s">
        <v>92</v>
      </c>
      <c r="C594">
        <v>2017</v>
      </c>
      <c r="D594" t="s">
        <v>3</v>
      </c>
      <c r="E594">
        <v>206</v>
      </c>
    </row>
    <row r="595" spans="1:5">
      <c r="A595" t="s">
        <v>83</v>
      </c>
      <c r="B595" t="s">
        <v>92</v>
      </c>
      <c r="C595">
        <v>2017</v>
      </c>
      <c r="D595" t="s">
        <v>2</v>
      </c>
      <c r="E595">
        <v>247</v>
      </c>
    </row>
    <row r="596" spans="1:5">
      <c r="A596" t="s">
        <v>83</v>
      </c>
      <c r="B596" t="s">
        <v>102</v>
      </c>
      <c r="C596">
        <v>2015</v>
      </c>
      <c r="D596" t="s">
        <v>3</v>
      </c>
      <c r="E596">
        <v>202</v>
      </c>
    </row>
    <row r="597" spans="1:5">
      <c r="A597" t="s">
        <v>83</v>
      </c>
      <c r="B597" t="s">
        <v>102</v>
      </c>
      <c r="C597">
        <v>2015</v>
      </c>
      <c r="D597" t="s">
        <v>2</v>
      </c>
      <c r="E597">
        <v>309</v>
      </c>
    </row>
    <row r="598" spans="1:5">
      <c r="A598" t="s">
        <v>83</v>
      </c>
      <c r="B598" t="s">
        <v>102</v>
      </c>
      <c r="C598">
        <v>2016</v>
      </c>
      <c r="D598" t="s">
        <v>3</v>
      </c>
      <c r="E598">
        <v>229</v>
      </c>
    </row>
    <row r="599" spans="1:5">
      <c r="A599" t="s">
        <v>83</v>
      </c>
      <c r="B599" t="s">
        <v>102</v>
      </c>
      <c r="C599">
        <v>2016</v>
      </c>
      <c r="D599" t="s">
        <v>2</v>
      </c>
      <c r="E599">
        <v>327</v>
      </c>
    </row>
    <row r="600" spans="1:5">
      <c r="A600" t="s">
        <v>83</v>
      </c>
      <c r="B600" t="s">
        <v>102</v>
      </c>
      <c r="C600">
        <v>2017</v>
      </c>
      <c r="D600" t="s">
        <v>3</v>
      </c>
      <c r="E600">
        <v>232</v>
      </c>
    </row>
    <row r="601" spans="1:5">
      <c r="A601" t="s">
        <v>83</v>
      </c>
      <c r="B601" t="s">
        <v>102</v>
      </c>
      <c r="C601">
        <v>2017</v>
      </c>
      <c r="D601" t="s">
        <v>2</v>
      </c>
      <c r="E601">
        <v>335</v>
      </c>
    </row>
    <row r="602" spans="1:5">
      <c r="A602" t="s">
        <v>83</v>
      </c>
      <c r="B602" t="s">
        <v>99</v>
      </c>
      <c r="C602">
        <v>2015</v>
      </c>
      <c r="D602" t="s">
        <v>3</v>
      </c>
      <c r="E602">
        <v>71</v>
      </c>
    </row>
    <row r="603" spans="1:5">
      <c r="A603" t="s">
        <v>83</v>
      </c>
      <c r="B603" t="s">
        <v>99</v>
      </c>
      <c r="C603">
        <v>2015</v>
      </c>
      <c r="D603" t="s">
        <v>2</v>
      </c>
      <c r="E603">
        <v>86</v>
      </c>
    </row>
    <row r="604" spans="1:5">
      <c r="A604" t="s">
        <v>83</v>
      </c>
      <c r="B604" t="s">
        <v>99</v>
      </c>
      <c r="C604">
        <v>2016</v>
      </c>
      <c r="D604" t="s">
        <v>3</v>
      </c>
      <c r="E604">
        <v>79</v>
      </c>
    </row>
    <row r="605" spans="1:5">
      <c r="A605" t="s">
        <v>83</v>
      </c>
      <c r="B605" t="s">
        <v>99</v>
      </c>
      <c r="C605">
        <v>2016</v>
      </c>
      <c r="D605" t="s">
        <v>2</v>
      </c>
      <c r="E605">
        <v>94</v>
      </c>
    </row>
    <row r="606" spans="1:5">
      <c r="A606" t="s">
        <v>83</v>
      </c>
      <c r="B606" t="s">
        <v>99</v>
      </c>
      <c r="C606">
        <v>2017</v>
      </c>
      <c r="D606" t="s">
        <v>3</v>
      </c>
      <c r="E606">
        <v>77</v>
      </c>
    </row>
    <row r="607" spans="1:5">
      <c r="A607" t="s">
        <v>83</v>
      </c>
      <c r="B607" t="s">
        <v>99</v>
      </c>
      <c r="C607">
        <v>2017</v>
      </c>
      <c r="D607" t="s">
        <v>2</v>
      </c>
      <c r="E607">
        <v>113</v>
      </c>
    </row>
    <row r="608" spans="1:5">
      <c r="A608" t="s">
        <v>83</v>
      </c>
      <c r="B608" t="s">
        <v>96</v>
      </c>
      <c r="C608">
        <v>2015</v>
      </c>
      <c r="D608" t="s">
        <v>3</v>
      </c>
      <c r="E608">
        <v>83</v>
      </c>
    </row>
    <row r="609" spans="1:5">
      <c r="A609" t="s">
        <v>83</v>
      </c>
      <c r="B609" t="s">
        <v>96</v>
      </c>
      <c r="C609">
        <v>2015</v>
      </c>
      <c r="D609" t="s">
        <v>2</v>
      </c>
      <c r="E609">
        <v>95</v>
      </c>
    </row>
    <row r="610" spans="1:5">
      <c r="A610" t="s">
        <v>83</v>
      </c>
      <c r="B610" t="s">
        <v>96</v>
      </c>
      <c r="C610">
        <v>2016</v>
      </c>
      <c r="D610" t="s">
        <v>3</v>
      </c>
      <c r="E610">
        <v>78</v>
      </c>
    </row>
    <row r="611" spans="1:5">
      <c r="A611" t="s">
        <v>83</v>
      </c>
      <c r="B611" t="s">
        <v>96</v>
      </c>
      <c r="C611">
        <v>2016</v>
      </c>
      <c r="D611" t="s">
        <v>2</v>
      </c>
      <c r="E611">
        <v>97</v>
      </c>
    </row>
    <row r="612" spans="1:5">
      <c r="A612" t="s">
        <v>83</v>
      </c>
      <c r="B612" t="s">
        <v>96</v>
      </c>
      <c r="C612">
        <v>2017</v>
      </c>
      <c r="D612" t="s">
        <v>3</v>
      </c>
      <c r="E612">
        <v>78</v>
      </c>
    </row>
    <row r="613" spans="1:5">
      <c r="A613" t="s">
        <v>83</v>
      </c>
      <c r="B613" t="s">
        <v>96</v>
      </c>
      <c r="C613">
        <v>2017</v>
      </c>
      <c r="D613" t="s">
        <v>2</v>
      </c>
      <c r="E613">
        <v>94</v>
      </c>
    </row>
    <row r="614" spans="1:5">
      <c r="A614" t="s">
        <v>83</v>
      </c>
      <c r="B614" t="s">
        <v>97</v>
      </c>
      <c r="C614">
        <v>2015</v>
      </c>
      <c r="D614" t="s">
        <v>3</v>
      </c>
      <c r="E614">
        <v>56</v>
      </c>
    </row>
    <row r="615" spans="1:5">
      <c r="A615" t="s">
        <v>83</v>
      </c>
      <c r="B615" t="s">
        <v>97</v>
      </c>
      <c r="C615">
        <v>2015</v>
      </c>
      <c r="D615" t="s">
        <v>2</v>
      </c>
      <c r="E615">
        <v>72</v>
      </c>
    </row>
    <row r="616" spans="1:5">
      <c r="A616" t="s">
        <v>83</v>
      </c>
      <c r="B616" t="s">
        <v>97</v>
      </c>
      <c r="C616">
        <v>2016</v>
      </c>
      <c r="D616" t="s">
        <v>3</v>
      </c>
      <c r="E616">
        <v>65</v>
      </c>
    </row>
    <row r="617" spans="1:5">
      <c r="A617" t="s">
        <v>83</v>
      </c>
      <c r="B617" t="s">
        <v>97</v>
      </c>
      <c r="C617">
        <v>2016</v>
      </c>
      <c r="D617" t="s">
        <v>2</v>
      </c>
      <c r="E617">
        <v>96</v>
      </c>
    </row>
    <row r="618" spans="1:5">
      <c r="A618" t="s">
        <v>83</v>
      </c>
      <c r="B618" t="s">
        <v>97</v>
      </c>
      <c r="C618">
        <v>2017</v>
      </c>
      <c r="D618" t="s">
        <v>3</v>
      </c>
      <c r="E618">
        <v>54</v>
      </c>
    </row>
    <row r="619" spans="1:5">
      <c r="A619" t="s">
        <v>83</v>
      </c>
      <c r="B619" t="s">
        <v>97</v>
      </c>
      <c r="C619">
        <v>2017</v>
      </c>
      <c r="D619" t="s">
        <v>2</v>
      </c>
      <c r="E619">
        <v>64</v>
      </c>
    </row>
    <row r="620" spans="1:5">
      <c r="A620" t="s">
        <v>83</v>
      </c>
      <c r="B620" t="s">
        <v>101</v>
      </c>
      <c r="C620">
        <v>2015</v>
      </c>
      <c r="D620" t="s">
        <v>3</v>
      </c>
      <c r="E620">
        <v>124</v>
      </c>
    </row>
    <row r="621" spans="1:5">
      <c r="A621" t="s">
        <v>83</v>
      </c>
      <c r="B621" t="s">
        <v>101</v>
      </c>
      <c r="C621">
        <v>2015</v>
      </c>
      <c r="D621" t="s">
        <v>2</v>
      </c>
      <c r="E621">
        <v>175</v>
      </c>
    </row>
    <row r="622" spans="1:5">
      <c r="A622" t="s">
        <v>83</v>
      </c>
      <c r="B622" t="s">
        <v>101</v>
      </c>
      <c r="C622">
        <v>2016</v>
      </c>
      <c r="D622" t="s">
        <v>3</v>
      </c>
      <c r="E622">
        <v>102</v>
      </c>
    </row>
    <row r="623" spans="1:5">
      <c r="A623" t="s">
        <v>83</v>
      </c>
      <c r="B623" t="s">
        <v>101</v>
      </c>
      <c r="C623">
        <v>2016</v>
      </c>
      <c r="D623" t="s">
        <v>2</v>
      </c>
      <c r="E623">
        <v>139</v>
      </c>
    </row>
    <row r="624" spans="1:5">
      <c r="A624" t="s">
        <v>83</v>
      </c>
      <c r="B624" t="s">
        <v>101</v>
      </c>
      <c r="C624">
        <v>2017</v>
      </c>
      <c r="D624" t="s">
        <v>3</v>
      </c>
      <c r="E624">
        <v>126</v>
      </c>
    </row>
    <row r="625" spans="1:5">
      <c r="A625" t="s">
        <v>83</v>
      </c>
      <c r="B625" t="s">
        <v>101</v>
      </c>
      <c r="C625">
        <v>2017</v>
      </c>
      <c r="D625" t="s">
        <v>2</v>
      </c>
      <c r="E625">
        <v>171</v>
      </c>
    </row>
    <row r="626" spans="1:5">
      <c r="A626" t="s">
        <v>83</v>
      </c>
      <c r="B626" t="s">
        <v>104</v>
      </c>
      <c r="C626">
        <v>2015</v>
      </c>
      <c r="D626" t="s">
        <v>3</v>
      </c>
      <c r="E626">
        <v>103</v>
      </c>
    </row>
    <row r="627" spans="1:5">
      <c r="A627" t="s">
        <v>83</v>
      </c>
      <c r="B627" t="s">
        <v>104</v>
      </c>
      <c r="C627">
        <v>2015</v>
      </c>
      <c r="D627" t="s">
        <v>2</v>
      </c>
      <c r="E627">
        <v>174</v>
      </c>
    </row>
    <row r="628" spans="1:5">
      <c r="A628" t="s">
        <v>83</v>
      </c>
      <c r="B628" t="s">
        <v>104</v>
      </c>
      <c r="C628">
        <v>2016</v>
      </c>
      <c r="D628" t="s">
        <v>3</v>
      </c>
      <c r="E628">
        <v>123</v>
      </c>
    </row>
    <row r="629" spans="1:5">
      <c r="A629" t="s">
        <v>83</v>
      </c>
      <c r="B629" t="s">
        <v>104</v>
      </c>
      <c r="C629">
        <v>2016</v>
      </c>
      <c r="D629" t="s">
        <v>2</v>
      </c>
      <c r="E629">
        <v>196</v>
      </c>
    </row>
    <row r="630" spans="1:5">
      <c r="A630" t="s">
        <v>83</v>
      </c>
      <c r="B630" t="s">
        <v>104</v>
      </c>
      <c r="C630">
        <v>2017</v>
      </c>
      <c r="D630" t="s">
        <v>3</v>
      </c>
      <c r="E630">
        <v>143</v>
      </c>
    </row>
    <row r="631" spans="1:5">
      <c r="A631" t="s">
        <v>83</v>
      </c>
      <c r="B631" t="s">
        <v>104</v>
      </c>
      <c r="C631">
        <v>2017</v>
      </c>
      <c r="D631" t="s">
        <v>2</v>
      </c>
      <c r="E631">
        <v>186</v>
      </c>
    </row>
    <row r="632" spans="1:5">
      <c r="A632" t="s">
        <v>83</v>
      </c>
      <c r="B632" t="s">
        <v>84</v>
      </c>
      <c r="C632">
        <v>2015</v>
      </c>
      <c r="D632" t="s">
        <v>3</v>
      </c>
      <c r="E632">
        <v>1176</v>
      </c>
    </row>
    <row r="633" spans="1:5">
      <c r="A633" t="s">
        <v>83</v>
      </c>
      <c r="B633" t="s">
        <v>84</v>
      </c>
      <c r="C633">
        <v>2015</v>
      </c>
      <c r="D633" t="s">
        <v>2</v>
      </c>
      <c r="E633">
        <v>1546</v>
      </c>
    </row>
    <row r="634" spans="1:5">
      <c r="A634" t="s">
        <v>83</v>
      </c>
      <c r="B634" t="s">
        <v>84</v>
      </c>
      <c r="C634">
        <v>2016</v>
      </c>
      <c r="D634" t="s">
        <v>3</v>
      </c>
      <c r="E634">
        <v>1233</v>
      </c>
    </row>
    <row r="635" spans="1:5">
      <c r="A635" t="s">
        <v>83</v>
      </c>
      <c r="B635" t="s">
        <v>84</v>
      </c>
      <c r="C635">
        <v>2016</v>
      </c>
      <c r="D635" t="s">
        <v>2</v>
      </c>
      <c r="E635">
        <v>1600</v>
      </c>
    </row>
    <row r="636" spans="1:5">
      <c r="A636" t="s">
        <v>83</v>
      </c>
      <c r="B636" t="s">
        <v>84</v>
      </c>
      <c r="C636">
        <v>2017</v>
      </c>
      <c r="D636" t="s">
        <v>3</v>
      </c>
      <c r="E636">
        <v>1188</v>
      </c>
    </row>
    <row r="637" spans="1:5">
      <c r="A637" t="s">
        <v>83</v>
      </c>
      <c r="B637" t="s">
        <v>84</v>
      </c>
      <c r="C637">
        <v>2017</v>
      </c>
      <c r="D637" t="s">
        <v>2</v>
      </c>
      <c r="E637">
        <v>1659</v>
      </c>
    </row>
    <row r="638" spans="1:5">
      <c r="A638" t="s">
        <v>83</v>
      </c>
      <c r="B638" t="s">
        <v>110</v>
      </c>
      <c r="C638">
        <v>2015</v>
      </c>
      <c r="D638" t="s">
        <v>3</v>
      </c>
      <c r="E638">
        <v>75</v>
      </c>
    </row>
    <row r="639" spans="1:5">
      <c r="A639" t="s">
        <v>83</v>
      </c>
      <c r="B639" t="s">
        <v>110</v>
      </c>
      <c r="C639">
        <v>2015</v>
      </c>
      <c r="D639" t="s">
        <v>2</v>
      </c>
      <c r="E639">
        <v>95</v>
      </c>
    </row>
    <row r="640" spans="1:5">
      <c r="A640" t="s">
        <v>83</v>
      </c>
      <c r="B640" t="s">
        <v>110</v>
      </c>
      <c r="C640">
        <v>2016</v>
      </c>
      <c r="D640" t="s">
        <v>3</v>
      </c>
      <c r="E640">
        <v>92</v>
      </c>
    </row>
    <row r="641" spans="1:5">
      <c r="A641" t="s">
        <v>83</v>
      </c>
      <c r="B641" t="s">
        <v>110</v>
      </c>
      <c r="C641">
        <v>2016</v>
      </c>
      <c r="D641" t="s">
        <v>2</v>
      </c>
      <c r="E641">
        <v>123</v>
      </c>
    </row>
    <row r="642" spans="1:5">
      <c r="A642" t="s">
        <v>83</v>
      </c>
      <c r="B642" t="s">
        <v>110</v>
      </c>
      <c r="C642">
        <v>2017</v>
      </c>
      <c r="D642" t="s">
        <v>3</v>
      </c>
      <c r="E642">
        <v>87</v>
      </c>
    </row>
    <row r="643" spans="1:5">
      <c r="A643" t="s">
        <v>83</v>
      </c>
      <c r="B643" t="s">
        <v>110</v>
      </c>
      <c r="C643">
        <v>2017</v>
      </c>
      <c r="D643" t="s">
        <v>2</v>
      </c>
      <c r="E643">
        <v>110</v>
      </c>
    </row>
    <row r="644" spans="1:5">
      <c r="A644" t="s">
        <v>83</v>
      </c>
      <c r="B644" t="s">
        <v>109</v>
      </c>
      <c r="C644">
        <v>2015</v>
      </c>
      <c r="D644" t="s">
        <v>3</v>
      </c>
      <c r="E644">
        <v>98</v>
      </c>
    </row>
    <row r="645" spans="1:5">
      <c r="A645" t="s">
        <v>83</v>
      </c>
      <c r="B645" t="s">
        <v>109</v>
      </c>
      <c r="C645">
        <v>2015</v>
      </c>
      <c r="D645" t="s">
        <v>2</v>
      </c>
      <c r="E645">
        <v>134</v>
      </c>
    </row>
    <row r="646" spans="1:5">
      <c r="A646" t="s">
        <v>83</v>
      </c>
      <c r="B646" t="s">
        <v>109</v>
      </c>
      <c r="C646">
        <v>2016</v>
      </c>
      <c r="D646" t="s">
        <v>3</v>
      </c>
      <c r="E646">
        <v>135</v>
      </c>
    </row>
    <row r="647" spans="1:5">
      <c r="A647" t="s">
        <v>83</v>
      </c>
      <c r="B647" t="s">
        <v>109</v>
      </c>
      <c r="C647">
        <v>2016</v>
      </c>
      <c r="D647" t="s">
        <v>2</v>
      </c>
      <c r="E647">
        <v>167</v>
      </c>
    </row>
    <row r="648" spans="1:5">
      <c r="A648" t="s">
        <v>83</v>
      </c>
      <c r="B648" t="s">
        <v>109</v>
      </c>
      <c r="C648">
        <v>2017</v>
      </c>
      <c r="D648" t="s">
        <v>3</v>
      </c>
      <c r="E648">
        <v>117</v>
      </c>
    </row>
    <row r="649" spans="1:5">
      <c r="A649" t="s">
        <v>83</v>
      </c>
      <c r="B649" t="s">
        <v>109</v>
      </c>
      <c r="C649">
        <v>2017</v>
      </c>
      <c r="D649" t="s">
        <v>2</v>
      </c>
      <c r="E649">
        <v>180</v>
      </c>
    </row>
    <row r="650" spans="1:5">
      <c r="A650" t="s">
        <v>83</v>
      </c>
      <c r="B650" t="s">
        <v>91</v>
      </c>
      <c r="C650">
        <v>2015</v>
      </c>
      <c r="D650" t="s">
        <v>3</v>
      </c>
      <c r="E650">
        <v>98</v>
      </c>
    </row>
    <row r="651" spans="1:5">
      <c r="A651" t="s">
        <v>83</v>
      </c>
      <c r="B651" t="s">
        <v>91</v>
      </c>
      <c r="C651">
        <v>2015</v>
      </c>
      <c r="D651" t="s">
        <v>2</v>
      </c>
      <c r="E651">
        <v>122</v>
      </c>
    </row>
    <row r="652" spans="1:5">
      <c r="A652" t="s">
        <v>83</v>
      </c>
      <c r="B652" t="s">
        <v>91</v>
      </c>
      <c r="C652">
        <v>2016</v>
      </c>
      <c r="D652" t="s">
        <v>3</v>
      </c>
      <c r="E652">
        <v>102</v>
      </c>
    </row>
    <row r="653" spans="1:5">
      <c r="A653" t="s">
        <v>83</v>
      </c>
      <c r="B653" t="s">
        <v>91</v>
      </c>
      <c r="C653">
        <v>2016</v>
      </c>
      <c r="D653" t="s">
        <v>2</v>
      </c>
      <c r="E653">
        <v>131</v>
      </c>
    </row>
    <row r="654" spans="1:5">
      <c r="A654" t="s">
        <v>83</v>
      </c>
      <c r="B654" t="s">
        <v>91</v>
      </c>
      <c r="C654">
        <v>2017</v>
      </c>
      <c r="D654" t="s">
        <v>3</v>
      </c>
      <c r="E654">
        <v>115</v>
      </c>
    </row>
    <row r="655" spans="1:5">
      <c r="A655" t="s">
        <v>83</v>
      </c>
      <c r="B655" t="s">
        <v>91</v>
      </c>
      <c r="C655">
        <v>2017</v>
      </c>
      <c r="D655" t="s">
        <v>2</v>
      </c>
      <c r="E655">
        <v>124</v>
      </c>
    </row>
    <row r="656" spans="1:5">
      <c r="A656" t="s">
        <v>83</v>
      </c>
      <c r="B656" t="s">
        <v>86</v>
      </c>
      <c r="C656">
        <v>2015</v>
      </c>
      <c r="D656" t="s">
        <v>3</v>
      </c>
      <c r="E656">
        <v>79</v>
      </c>
    </row>
    <row r="657" spans="1:5">
      <c r="A657" t="s">
        <v>83</v>
      </c>
      <c r="B657" t="s">
        <v>86</v>
      </c>
      <c r="C657">
        <v>2015</v>
      </c>
      <c r="D657" t="s">
        <v>2</v>
      </c>
      <c r="E657">
        <v>104</v>
      </c>
    </row>
    <row r="658" spans="1:5">
      <c r="A658" t="s">
        <v>83</v>
      </c>
      <c r="B658" t="s">
        <v>86</v>
      </c>
      <c r="C658">
        <v>2016</v>
      </c>
      <c r="D658" t="s">
        <v>3</v>
      </c>
      <c r="E658">
        <v>86</v>
      </c>
    </row>
    <row r="659" spans="1:5">
      <c r="A659" t="s">
        <v>83</v>
      </c>
      <c r="B659" t="s">
        <v>86</v>
      </c>
      <c r="C659">
        <v>2016</v>
      </c>
      <c r="D659" t="s">
        <v>2</v>
      </c>
      <c r="E659">
        <v>102</v>
      </c>
    </row>
    <row r="660" spans="1:5">
      <c r="A660" t="s">
        <v>83</v>
      </c>
      <c r="B660" t="s">
        <v>86</v>
      </c>
      <c r="C660">
        <v>2017</v>
      </c>
      <c r="D660" t="s">
        <v>3</v>
      </c>
      <c r="E660">
        <v>87</v>
      </c>
    </row>
    <row r="661" spans="1:5">
      <c r="A661" t="s">
        <v>83</v>
      </c>
      <c r="B661" t="s">
        <v>86</v>
      </c>
      <c r="C661">
        <v>2017</v>
      </c>
      <c r="D661" t="s">
        <v>2</v>
      </c>
      <c r="E661">
        <v>101</v>
      </c>
    </row>
    <row r="662" spans="1:5">
      <c r="A662" t="s">
        <v>83</v>
      </c>
      <c r="B662" t="s">
        <v>108</v>
      </c>
      <c r="C662">
        <v>2015</v>
      </c>
      <c r="D662" t="s">
        <v>3</v>
      </c>
      <c r="E662">
        <v>155</v>
      </c>
    </row>
    <row r="663" spans="1:5">
      <c r="A663" t="s">
        <v>83</v>
      </c>
      <c r="B663" t="s">
        <v>108</v>
      </c>
      <c r="C663">
        <v>2015</v>
      </c>
      <c r="D663" t="s">
        <v>2</v>
      </c>
      <c r="E663">
        <v>225</v>
      </c>
    </row>
    <row r="664" spans="1:5">
      <c r="A664" t="s">
        <v>83</v>
      </c>
      <c r="B664" t="s">
        <v>108</v>
      </c>
      <c r="C664">
        <v>2016</v>
      </c>
      <c r="D664" t="s">
        <v>3</v>
      </c>
      <c r="E664">
        <v>133</v>
      </c>
    </row>
    <row r="665" spans="1:5">
      <c r="A665" t="s">
        <v>83</v>
      </c>
      <c r="B665" t="s">
        <v>108</v>
      </c>
      <c r="C665">
        <v>2016</v>
      </c>
      <c r="D665" t="s">
        <v>2</v>
      </c>
      <c r="E665">
        <v>232</v>
      </c>
    </row>
    <row r="666" spans="1:5">
      <c r="A666" t="s">
        <v>83</v>
      </c>
      <c r="B666" t="s">
        <v>108</v>
      </c>
      <c r="C666">
        <v>2017</v>
      </c>
      <c r="D666" t="s">
        <v>3</v>
      </c>
      <c r="E666">
        <v>180</v>
      </c>
    </row>
    <row r="667" spans="1:5">
      <c r="A667" t="s">
        <v>83</v>
      </c>
      <c r="B667" t="s">
        <v>108</v>
      </c>
      <c r="C667">
        <v>2017</v>
      </c>
      <c r="D667" t="s">
        <v>2</v>
      </c>
      <c r="E667">
        <v>270</v>
      </c>
    </row>
    <row r="668" spans="1:5">
      <c r="A668" t="s">
        <v>83</v>
      </c>
      <c r="B668" t="s">
        <v>111</v>
      </c>
      <c r="C668">
        <v>2015</v>
      </c>
      <c r="D668" t="s">
        <v>3</v>
      </c>
      <c r="E668">
        <v>47</v>
      </c>
    </row>
    <row r="669" spans="1:5">
      <c r="A669" t="s">
        <v>83</v>
      </c>
      <c r="B669" t="s">
        <v>111</v>
      </c>
      <c r="C669">
        <v>2015</v>
      </c>
      <c r="D669" t="s">
        <v>2</v>
      </c>
      <c r="E669">
        <v>62</v>
      </c>
    </row>
    <row r="670" spans="1:5">
      <c r="A670" t="s">
        <v>83</v>
      </c>
      <c r="B670" t="s">
        <v>111</v>
      </c>
      <c r="C670">
        <v>2016</v>
      </c>
      <c r="D670" t="s">
        <v>3</v>
      </c>
      <c r="E670">
        <v>46</v>
      </c>
    </row>
    <row r="671" spans="1:5">
      <c r="A671" t="s">
        <v>83</v>
      </c>
      <c r="B671" t="s">
        <v>111</v>
      </c>
      <c r="C671">
        <v>2016</v>
      </c>
      <c r="D671" t="s">
        <v>2</v>
      </c>
      <c r="E671">
        <v>59</v>
      </c>
    </row>
    <row r="672" spans="1:5">
      <c r="A672" t="s">
        <v>83</v>
      </c>
      <c r="B672" t="s">
        <v>111</v>
      </c>
      <c r="C672">
        <v>2017</v>
      </c>
      <c r="D672" t="s">
        <v>3</v>
      </c>
      <c r="E672">
        <v>50</v>
      </c>
    </row>
    <row r="673" spans="1:5">
      <c r="A673" t="s">
        <v>83</v>
      </c>
      <c r="B673" t="s">
        <v>111</v>
      </c>
      <c r="C673">
        <v>2017</v>
      </c>
      <c r="D673" t="s">
        <v>2</v>
      </c>
      <c r="E673">
        <v>60</v>
      </c>
    </row>
    <row r="674" spans="1:5">
      <c r="A674" t="s">
        <v>83</v>
      </c>
      <c r="B674" t="s">
        <v>95</v>
      </c>
      <c r="C674">
        <v>2015</v>
      </c>
      <c r="D674" t="s">
        <v>3</v>
      </c>
      <c r="E674">
        <v>91</v>
      </c>
    </row>
    <row r="675" spans="1:5">
      <c r="A675" t="s">
        <v>83</v>
      </c>
      <c r="B675" t="s">
        <v>95</v>
      </c>
      <c r="C675">
        <v>2015</v>
      </c>
      <c r="D675" t="s">
        <v>2</v>
      </c>
      <c r="E675">
        <v>117</v>
      </c>
    </row>
    <row r="676" spans="1:5">
      <c r="A676" t="s">
        <v>83</v>
      </c>
      <c r="B676" t="s">
        <v>95</v>
      </c>
      <c r="C676">
        <v>2016</v>
      </c>
      <c r="D676" t="s">
        <v>3</v>
      </c>
      <c r="E676">
        <v>81</v>
      </c>
    </row>
    <row r="677" spans="1:5">
      <c r="A677" t="s">
        <v>83</v>
      </c>
      <c r="B677" t="s">
        <v>95</v>
      </c>
      <c r="C677">
        <v>2016</v>
      </c>
      <c r="D677" t="s">
        <v>2</v>
      </c>
      <c r="E677">
        <v>103</v>
      </c>
    </row>
    <row r="678" spans="1:5">
      <c r="A678" t="s">
        <v>83</v>
      </c>
      <c r="B678" t="s">
        <v>95</v>
      </c>
      <c r="C678">
        <v>2017</v>
      </c>
      <c r="D678" t="s">
        <v>3</v>
      </c>
      <c r="E678">
        <v>95</v>
      </c>
    </row>
    <row r="679" spans="1:5">
      <c r="A679" t="s">
        <v>83</v>
      </c>
      <c r="B679" t="s">
        <v>95</v>
      </c>
      <c r="C679">
        <v>2017</v>
      </c>
      <c r="D679" t="s">
        <v>2</v>
      </c>
      <c r="E679">
        <v>112</v>
      </c>
    </row>
    <row r="680" spans="1:5">
      <c r="A680" t="s">
        <v>83</v>
      </c>
      <c r="B680" t="s">
        <v>107</v>
      </c>
      <c r="C680">
        <v>2015</v>
      </c>
      <c r="D680" t="s">
        <v>3</v>
      </c>
      <c r="E680">
        <v>483</v>
      </c>
    </row>
    <row r="681" spans="1:5">
      <c r="A681" t="s">
        <v>83</v>
      </c>
      <c r="B681" t="s">
        <v>107</v>
      </c>
      <c r="C681">
        <v>2015</v>
      </c>
      <c r="D681" t="s">
        <v>2</v>
      </c>
      <c r="E681">
        <v>697</v>
      </c>
    </row>
    <row r="682" spans="1:5">
      <c r="A682" t="s">
        <v>83</v>
      </c>
      <c r="B682" t="s">
        <v>107</v>
      </c>
      <c r="C682">
        <v>2016</v>
      </c>
      <c r="D682" t="s">
        <v>3</v>
      </c>
      <c r="E682">
        <v>482</v>
      </c>
    </row>
    <row r="683" spans="1:5">
      <c r="A683" t="s">
        <v>83</v>
      </c>
      <c r="B683" t="s">
        <v>107</v>
      </c>
      <c r="C683">
        <v>2016</v>
      </c>
      <c r="D683" t="s">
        <v>2</v>
      </c>
      <c r="E683">
        <v>736</v>
      </c>
    </row>
    <row r="684" spans="1:5">
      <c r="A684" t="s">
        <v>83</v>
      </c>
      <c r="B684" t="s">
        <v>107</v>
      </c>
      <c r="C684">
        <v>2017</v>
      </c>
      <c r="D684" t="s">
        <v>3</v>
      </c>
      <c r="E684">
        <v>532</v>
      </c>
    </row>
    <row r="685" spans="1:5">
      <c r="A685" t="s">
        <v>83</v>
      </c>
      <c r="B685" t="s">
        <v>107</v>
      </c>
      <c r="C685">
        <v>2017</v>
      </c>
      <c r="D685" t="s">
        <v>2</v>
      </c>
      <c r="E685">
        <v>806</v>
      </c>
    </row>
    <row r="686" spans="1:5">
      <c r="A686" t="s">
        <v>83</v>
      </c>
      <c r="B686" t="s">
        <v>100</v>
      </c>
      <c r="C686">
        <v>2015</v>
      </c>
      <c r="D686" t="s">
        <v>3</v>
      </c>
      <c r="E686">
        <v>120</v>
      </c>
    </row>
    <row r="687" spans="1:5">
      <c r="A687" t="s">
        <v>83</v>
      </c>
      <c r="B687" t="s">
        <v>100</v>
      </c>
      <c r="C687">
        <v>2015</v>
      </c>
      <c r="D687" t="s">
        <v>2</v>
      </c>
      <c r="E687">
        <v>142</v>
      </c>
    </row>
    <row r="688" spans="1:5">
      <c r="A688" t="s">
        <v>83</v>
      </c>
      <c r="B688" t="s">
        <v>100</v>
      </c>
      <c r="C688">
        <v>2016</v>
      </c>
      <c r="D688" t="s">
        <v>3</v>
      </c>
      <c r="E688">
        <v>134</v>
      </c>
    </row>
    <row r="689" spans="1:5">
      <c r="A689" t="s">
        <v>83</v>
      </c>
      <c r="B689" t="s">
        <v>100</v>
      </c>
      <c r="C689">
        <v>2016</v>
      </c>
      <c r="D689" t="s">
        <v>2</v>
      </c>
      <c r="E689">
        <v>143</v>
      </c>
    </row>
    <row r="690" spans="1:5">
      <c r="A690" t="s">
        <v>83</v>
      </c>
      <c r="B690" t="s">
        <v>100</v>
      </c>
      <c r="C690">
        <v>2017</v>
      </c>
      <c r="D690" t="s">
        <v>3</v>
      </c>
      <c r="E690">
        <v>127</v>
      </c>
    </row>
    <row r="691" spans="1:5">
      <c r="A691" t="s">
        <v>83</v>
      </c>
      <c r="B691" t="s">
        <v>100</v>
      </c>
      <c r="C691">
        <v>2017</v>
      </c>
      <c r="D691" t="s">
        <v>2</v>
      </c>
      <c r="E691">
        <v>153</v>
      </c>
    </row>
    <row r="692" spans="1:5">
      <c r="A692" t="s">
        <v>83</v>
      </c>
      <c r="B692" t="s">
        <v>113</v>
      </c>
      <c r="C692">
        <v>2015</v>
      </c>
      <c r="D692" t="s">
        <v>3</v>
      </c>
      <c r="E692">
        <v>39</v>
      </c>
    </row>
    <row r="693" spans="1:5">
      <c r="A693" t="s">
        <v>83</v>
      </c>
      <c r="B693" t="s">
        <v>113</v>
      </c>
      <c r="C693">
        <v>2015</v>
      </c>
      <c r="D693" t="s">
        <v>2</v>
      </c>
      <c r="E693">
        <v>57</v>
      </c>
    </row>
    <row r="694" spans="1:5">
      <c r="A694" t="s">
        <v>83</v>
      </c>
      <c r="B694" t="s">
        <v>113</v>
      </c>
      <c r="C694">
        <v>2016</v>
      </c>
      <c r="D694" t="s">
        <v>3</v>
      </c>
      <c r="E694">
        <v>49</v>
      </c>
    </row>
    <row r="695" spans="1:5">
      <c r="A695" t="s">
        <v>83</v>
      </c>
      <c r="B695" t="s">
        <v>113</v>
      </c>
      <c r="C695">
        <v>2016</v>
      </c>
      <c r="D695" t="s">
        <v>2</v>
      </c>
      <c r="E695">
        <v>63</v>
      </c>
    </row>
    <row r="696" spans="1:5">
      <c r="A696" t="s">
        <v>83</v>
      </c>
      <c r="B696" t="s">
        <v>113</v>
      </c>
      <c r="C696">
        <v>2017</v>
      </c>
      <c r="D696" t="s">
        <v>3</v>
      </c>
      <c r="E696">
        <v>52</v>
      </c>
    </row>
    <row r="697" spans="1:5">
      <c r="A697" t="s">
        <v>83</v>
      </c>
      <c r="B697" t="s">
        <v>113</v>
      </c>
      <c r="C697">
        <v>2017</v>
      </c>
      <c r="D697" t="s">
        <v>2</v>
      </c>
      <c r="E697">
        <v>75</v>
      </c>
    </row>
    <row r="698" spans="1:5">
      <c r="A698" t="s">
        <v>83</v>
      </c>
      <c r="B698" t="s">
        <v>87</v>
      </c>
      <c r="C698">
        <v>2015</v>
      </c>
      <c r="D698" t="s">
        <v>3</v>
      </c>
      <c r="E698">
        <v>82</v>
      </c>
    </row>
    <row r="699" spans="1:5">
      <c r="A699" t="s">
        <v>83</v>
      </c>
      <c r="B699" t="s">
        <v>87</v>
      </c>
      <c r="C699">
        <v>2015</v>
      </c>
      <c r="D699" t="s">
        <v>2</v>
      </c>
      <c r="E699">
        <v>134</v>
      </c>
    </row>
    <row r="700" spans="1:5">
      <c r="A700" t="s">
        <v>83</v>
      </c>
      <c r="B700" t="s">
        <v>87</v>
      </c>
      <c r="C700">
        <v>2016</v>
      </c>
      <c r="D700" t="s">
        <v>3</v>
      </c>
      <c r="E700">
        <v>100</v>
      </c>
    </row>
    <row r="701" spans="1:5">
      <c r="A701" t="s">
        <v>83</v>
      </c>
      <c r="B701" t="s">
        <v>87</v>
      </c>
      <c r="C701">
        <v>2016</v>
      </c>
      <c r="D701" t="s">
        <v>2</v>
      </c>
      <c r="E701">
        <v>136</v>
      </c>
    </row>
    <row r="702" spans="1:5">
      <c r="A702" t="s">
        <v>83</v>
      </c>
      <c r="B702" t="s">
        <v>87</v>
      </c>
      <c r="C702">
        <v>2017</v>
      </c>
      <c r="D702" t="s">
        <v>3</v>
      </c>
      <c r="E702">
        <v>87</v>
      </c>
    </row>
    <row r="703" spans="1:5">
      <c r="A703" t="s">
        <v>83</v>
      </c>
      <c r="B703" t="s">
        <v>87</v>
      </c>
      <c r="C703">
        <v>2017</v>
      </c>
      <c r="D703" t="s">
        <v>2</v>
      </c>
      <c r="E703">
        <v>124</v>
      </c>
    </row>
    <row r="704" spans="1:5">
      <c r="A704" t="s">
        <v>83</v>
      </c>
      <c r="B704" t="s">
        <v>93</v>
      </c>
      <c r="C704">
        <v>2015</v>
      </c>
      <c r="D704" t="s">
        <v>3</v>
      </c>
      <c r="E704">
        <v>163</v>
      </c>
    </row>
    <row r="705" spans="1:5">
      <c r="A705" t="s">
        <v>83</v>
      </c>
      <c r="B705" t="s">
        <v>93</v>
      </c>
      <c r="C705">
        <v>2015</v>
      </c>
      <c r="D705" t="s">
        <v>2</v>
      </c>
      <c r="E705">
        <v>207</v>
      </c>
    </row>
    <row r="706" spans="1:5">
      <c r="A706" t="s">
        <v>83</v>
      </c>
      <c r="B706" t="s">
        <v>93</v>
      </c>
      <c r="C706">
        <v>2016</v>
      </c>
      <c r="D706" t="s">
        <v>3</v>
      </c>
      <c r="E706">
        <v>147</v>
      </c>
    </row>
    <row r="707" spans="1:5">
      <c r="A707" t="s">
        <v>83</v>
      </c>
      <c r="B707" t="s">
        <v>93</v>
      </c>
      <c r="C707">
        <v>2016</v>
      </c>
      <c r="D707" t="s">
        <v>2</v>
      </c>
      <c r="E707">
        <v>185</v>
      </c>
    </row>
    <row r="708" spans="1:5">
      <c r="A708" t="s">
        <v>83</v>
      </c>
      <c r="B708" t="s">
        <v>93</v>
      </c>
      <c r="C708">
        <v>2017</v>
      </c>
      <c r="D708" t="s">
        <v>3</v>
      </c>
      <c r="E708">
        <v>169</v>
      </c>
    </row>
    <row r="709" spans="1:5">
      <c r="A709" t="s">
        <v>83</v>
      </c>
      <c r="B709" t="s">
        <v>93</v>
      </c>
      <c r="C709">
        <v>2017</v>
      </c>
      <c r="D709" t="s">
        <v>2</v>
      </c>
      <c r="E709">
        <v>227</v>
      </c>
    </row>
    <row r="710" spans="1:5">
      <c r="A710" t="s">
        <v>83</v>
      </c>
      <c r="B710" t="s">
        <v>94</v>
      </c>
      <c r="C710">
        <v>2015</v>
      </c>
      <c r="D710" t="s">
        <v>3</v>
      </c>
      <c r="E710">
        <v>144</v>
      </c>
    </row>
    <row r="711" spans="1:5">
      <c r="A711" t="s">
        <v>83</v>
      </c>
      <c r="B711" t="s">
        <v>94</v>
      </c>
      <c r="C711">
        <v>2015</v>
      </c>
      <c r="D711" t="s">
        <v>2</v>
      </c>
      <c r="E711">
        <v>164</v>
      </c>
    </row>
    <row r="712" spans="1:5">
      <c r="A712" t="s">
        <v>83</v>
      </c>
      <c r="B712" t="s">
        <v>94</v>
      </c>
      <c r="C712">
        <v>2016</v>
      </c>
      <c r="D712" t="s">
        <v>3</v>
      </c>
      <c r="E712">
        <v>151</v>
      </c>
    </row>
    <row r="713" spans="1:5">
      <c r="A713" t="s">
        <v>83</v>
      </c>
      <c r="B713" t="s">
        <v>94</v>
      </c>
      <c r="C713">
        <v>2016</v>
      </c>
      <c r="D713" t="s">
        <v>2</v>
      </c>
      <c r="E713">
        <v>189</v>
      </c>
    </row>
    <row r="714" spans="1:5">
      <c r="A714" t="s">
        <v>83</v>
      </c>
      <c r="B714" t="s">
        <v>94</v>
      </c>
      <c r="C714">
        <v>2017</v>
      </c>
      <c r="D714" t="s">
        <v>3</v>
      </c>
      <c r="E714">
        <v>131</v>
      </c>
    </row>
    <row r="715" spans="1:5">
      <c r="A715" t="s">
        <v>83</v>
      </c>
      <c r="B715" t="s">
        <v>94</v>
      </c>
      <c r="C715">
        <v>2017</v>
      </c>
      <c r="D715" t="s">
        <v>2</v>
      </c>
      <c r="E715">
        <v>182</v>
      </c>
    </row>
    <row r="716" spans="1:5">
      <c r="A716" t="s">
        <v>83</v>
      </c>
      <c r="B716" t="s">
        <v>114</v>
      </c>
      <c r="C716">
        <v>2015</v>
      </c>
      <c r="D716" t="s">
        <v>3</v>
      </c>
      <c r="E716">
        <v>40</v>
      </c>
    </row>
    <row r="717" spans="1:5">
      <c r="A717" t="s">
        <v>83</v>
      </c>
      <c r="B717" t="s">
        <v>114</v>
      </c>
      <c r="C717">
        <v>2015</v>
      </c>
      <c r="D717" t="s">
        <v>2</v>
      </c>
      <c r="E717">
        <v>47</v>
      </c>
    </row>
    <row r="718" spans="1:5">
      <c r="A718" t="s">
        <v>83</v>
      </c>
      <c r="B718" t="s">
        <v>114</v>
      </c>
      <c r="C718">
        <v>2016</v>
      </c>
      <c r="D718" t="s">
        <v>3</v>
      </c>
      <c r="E718">
        <v>32</v>
      </c>
    </row>
    <row r="719" spans="1:5">
      <c r="A719" t="s">
        <v>83</v>
      </c>
      <c r="B719" t="s">
        <v>114</v>
      </c>
      <c r="C719">
        <v>2016</v>
      </c>
      <c r="D719" t="s">
        <v>2</v>
      </c>
      <c r="E719">
        <v>38</v>
      </c>
    </row>
    <row r="720" spans="1:5">
      <c r="A720" t="s">
        <v>83</v>
      </c>
      <c r="B720" t="s">
        <v>114</v>
      </c>
      <c r="C720">
        <v>2017</v>
      </c>
      <c r="D720" t="s">
        <v>3</v>
      </c>
      <c r="E720">
        <v>41</v>
      </c>
    </row>
    <row r="721" spans="1:5">
      <c r="A721" t="s">
        <v>83</v>
      </c>
      <c r="B721" t="s">
        <v>114</v>
      </c>
      <c r="C721">
        <v>2017</v>
      </c>
      <c r="D721" t="s">
        <v>2</v>
      </c>
      <c r="E721">
        <v>45</v>
      </c>
    </row>
    <row r="722" spans="1:5">
      <c r="A722" t="s">
        <v>83</v>
      </c>
      <c r="B722" t="s">
        <v>88</v>
      </c>
      <c r="C722">
        <v>2015</v>
      </c>
      <c r="D722" t="s">
        <v>3</v>
      </c>
      <c r="E722">
        <v>266</v>
      </c>
    </row>
    <row r="723" spans="1:5">
      <c r="A723" t="s">
        <v>83</v>
      </c>
      <c r="B723" t="s">
        <v>88</v>
      </c>
      <c r="C723">
        <v>2015</v>
      </c>
      <c r="D723" t="s">
        <v>2</v>
      </c>
      <c r="E723">
        <v>326</v>
      </c>
    </row>
    <row r="724" spans="1:5">
      <c r="A724" t="s">
        <v>83</v>
      </c>
      <c r="B724" t="s">
        <v>88</v>
      </c>
      <c r="C724">
        <v>2016</v>
      </c>
      <c r="D724" t="s">
        <v>3</v>
      </c>
      <c r="E724">
        <v>260</v>
      </c>
    </row>
    <row r="725" spans="1:5">
      <c r="A725" t="s">
        <v>83</v>
      </c>
      <c r="B725" t="s">
        <v>88</v>
      </c>
      <c r="C725">
        <v>2016</v>
      </c>
      <c r="D725" t="s">
        <v>2</v>
      </c>
      <c r="E725">
        <v>347</v>
      </c>
    </row>
    <row r="726" spans="1:5">
      <c r="A726" t="s">
        <v>83</v>
      </c>
      <c r="B726" t="s">
        <v>88</v>
      </c>
      <c r="C726">
        <v>2017</v>
      </c>
      <c r="D726" t="s">
        <v>3</v>
      </c>
      <c r="E726">
        <v>288</v>
      </c>
    </row>
    <row r="727" spans="1:5">
      <c r="A727" t="s">
        <v>83</v>
      </c>
      <c r="B727" t="s">
        <v>88</v>
      </c>
      <c r="C727">
        <v>2017</v>
      </c>
      <c r="D727" t="s">
        <v>2</v>
      </c>
      <c r="E727">
        <v>404</v>
      </c>
    </row>
    <row r="728" spans="1:5">
      <c r="A728" t="s">
        <v>83</v>
      </c>
      <c r="B728" t="s">
        <v>98</v>
      </c>
      <c r="C728">
        <v>2015</v>
      </c>
      <c r="D728" t="s">
        <v>3</v>
      </c>
      <c r="E728">
        <v>590</v>
      </c>
    </row>
    <row r="729" spans="1:5">
      <c r="A729" t="s">
        <v>83</v>
      </c>
      <c r="B729" t="s">
        <v>98</v>
      </c>
      <c r="C729">
        <v>2015</v>
      </c>
      <c r="D729" t="s">
        <v>2</v>
      </c>
      <c r="E729">
        <v>728</v>
      </c>
    </row>
    <row r="730" spans="1:5">
      <c r="A730" t="s">
        <v>83</v>
      </c>
      <c r="B730" t="s">
        <v>98</v>
      </c>
      <c r="C730">
        <v>2016</v>
      </c>
      <c r="D730" t="s">
        <v>3</v>
      </c>
      <c r="E730">
        <v>581</v>
      </c>
    </row>
    <row r="731" spans="1:5">
      <c r="A731" t="s">
        <v>83</v>
      </c>
      <c r="B731" t="s">
        <v>98</v>
      </c>
      <c r="C731">
        <v>2016</v>
      </c>
      <c r="D731" t="s">
        <v>2</v>
      </c>
      <c r="E731">
        <v>728</v>
      </c>
    </row>
    <row r="732" spans="1:5">
      <c r="A732" t="s">
        <v>83</v>
      </c>
      <c r="B732" t="s">
        <v>98</v>
      </c>
      <c r="C732">
        <v>2017</v>
      </c>
      <c r="D732" t="s">
        <v>3</v>
      </c>
      <c r="E732">
        <v>557</v>
      </c>
    </row>
    <row r="733" spans="1:5">
      <c r="A733" t="s">
        <v>83</v>
      </c>
      <c r="B733" t="s">
        <v>98</v>
      </c>
      <c r="C733">
        <v>2017</v>
      </c>
      <c r="D733" t="s">
        <v>2</v>
      </c>
      <c r="E733">
        <v>733</v>
      </c>
    </row>
    <row r="734" spans="1:5">
      <c r="A734" t="s">
        <v>83</v>
      </c>
      <c r="B734" t="s">
        <v>89</v>
      </c>
      <c r="C734">
        <v>2015</v>
      </c>
      <c r="D734" t="s">
        <v>3</v>
      </c>
      <c r="E734">
        <v>140</v>
      </c>
    </row>
    <row r="735" spans="1:5">
      <c r="A735" t="s">
        <v>83</v>
      </c>
      <c r="B735" t="s">
        <v>89</v>
      </c>
      <c r="C735">
        <v>2015</v>
      </c>
      <c r="D735" t="s">
        <v>2</v>
      </c>
      <c r="E735">
        <v>135</v>
      </c>
    </row>
    <row r="736" spans="1:5">
      <c r="A736" t="s">
        <v>83</v>
      </c>
      <c r="B736" t="s">
        <v>89</v>
      </c>
      <c r="C736">
        <v>2016</v>
      </c>
      <c r="D736" t="s">
        <v>3</v>
      </c>
      <c r="E736">
        <v>114</v>
      </c>
    </row>
    <row r="737" spans="1:5">
      <c r="A737" t="s">
        <v>83</v>
      </c>
      <c r="B737" t="s">
        <v>89</v>
      </c>
      <c r="C737">
        <v>2016</v>
      </c>
      <c r="D737" t="s">
        <v>2</v>
      </c>
      <c r="E737">
        <v>150</v>
      </c>
    </row>
    <row r="738" spans="1:5">
      <c r="A738" t="s">
        <v>83</v>
      </c>
      <c r="B738" t="s">
        <v>89</v>
      </c>
      <c r="C738">
        <v>2017</v>
      </c>
      <c r="D738" t="s">
        <v>3</v>
      </c>
      <c r="E738">
        <v>115</v>
      </c>
    </row>
    <row r="739" spans="1:5">
      <c r="A739" t="s">
        <v>83</v>
      </c>
      <c r="B739" t="s">
        <v>89</v>
      </c>
      <c r="C739">
        <v>2017</v>
      </c>
      <c r="D739" t="s">
        <v>2</v>
      </c>
      <c r="E739">
        <v>166</v>
      </c>
    </row>
    <row r="740" spans="1:5">
      <c r="A740" t="s">
        <v>83</v>
      </c>
      <c r="B740" t="s">
        <v>105</v>
      </c>
      <c r="C740">
        <v>2015</v>
      </c>
      <c r="D740" t="s">
        <v>3</v>
      </c>
      <c r="E740">
        <v>57</v>
      </c>
    </row>
    <row r="741" spans="1:5">
      <c r="A741" t="s">
        <v>83</v>
      </c>
      <c r="B741" t="s">
        <v>105</v>
      </c>
      <c r="C741">
        <v>2015</v>
      </c>
      <c r="D741" t="s">
        <v>2</v>
      </c>
      <c r="E741">
        <v>63</v>
      </c>
    </row>
    <row r="742" spans="1:5">
      <c r="A742" t="s">
        <v>83</v>
      </c>
      <c r="B742" t="s">
        <v>105</v>
      </c>
      <c r="C742">
        <v>2016</v>
      </c>
      <c r="D742" t="s">
        <v>3</v>
      </c>
      <c r="E742">
        <v>62</v>
      </c>
    </row>
    <row r="743" spans="1:5">
      <c r="A743" t="s">
        <v>83</v>
      </c>
      <c r="B743" t="s">
        <v>105</v>
      </c>
      <c r="C743">
        <v>2016</v>
      </c>
      <c r="D743" t="s">
        <v>2</v>
      </c>
      <c r="E743">
        <v>57</v>
      </c>
    </row>
    <row r="744" spans="1:5">
      <c r="A744" t="s">
        <v>83</v>
      </c>
      <c r="B744" t="s">
        <v>105</v>
      </c>
      <c r="C744">
        <v>2017</v>
      </c>
      <c r="D744" t="s">
        <v>3</v>
      </c>
      <c r="E744">
        <v>67</v>
      </c>
    </row>
    <row r="745" spans="1:5">
      <c r="A745" t="s">
        <v>83</v>
      </c>
      <c r="B745" t="s">
        <v>105</v>
      </c>
      <c r="C745">
        <v>2017</v>
      </c>
      <c r="D745" t="s">
        <v>2</v>
      </c>
      <c r="E745">
        <v>78</v>
      </c>
    </row>
    <row r="746" spans="1:5">
      <c r="A746" t="s">
        <v>83</v>
      </c>
      <c r="B746" t="s">
        <v>90</v>
      </c>
      <c r="C746">
        <v>2015</v>
      </c>
      <c r="D746" t="s">
        <v>3</v>
      </c>
      <c r="E746">
        <v>208</v>
      </c>
    </row>
    <row r="747" spans="1:5">
      <c r="A747" t="s">
        <v>83</v>
      </c>
      <c r="B747" t="s">
        <v>90</v>
      </c>
      <c r="C747">
        <v>2015</v>
      </c>
      <c r="D747" t="s">
        <v>2</v>
      </c>
      <c r="E747">
        <v>216</v>
      </c>
    </row>
    <row r="748" spans="1:5">
      <c r="A748" t="s">
        <v>83</v>
      </c>
      <c r="B748" t="s">
        <v>90</v>
      </c>
      <c r="C748">
        <v>2016</v>
      </c>
      <c r="D748" t="s">
        <v>3</v>
      </c>
      <c r="E748">
        <v>174</v>
      </c>
    </row>
    <row r="749" spans="1:5">
      <c r="A749" t="s">
        <v>83</v>
      </c>
      <c r="B749" t="s">
        <v>90</v>
      </c>
      <c r="C749">
        <v>2016</v>
      </c>
      <c r="D749" t="s">
        <v>2</v>
      </c>
      <c r="E749">
        <v>233</v>
      </c>
    </row>
    <row r="750" spans="1:5">
      <c r="A750" t="s">
        <v>83</v>
      </c>
      <c r="B750" t="s">
        <v>90</v>
      </c>
      <c r="C750">
        <v>2017</v>
      </c>
      <c r="D750" t="s">
        <v>3</v>
      </c>
      <c r="E750">
        <v>209</v>
      </c>
    </row>
    <row r="751" spans="1:5">
      <c r="A751" t="s">
        <v>83</v>
      </c>
      <c r="B751" t="s">
        <v>90</v>
      </c>
      <c r="C751">
        <v>2017</v>
      </c>
      <c r="D751" t="s">
        <v>2</v>
      </c>
      <c r="E751">
        <v>253</v>
      </c>
    </row>
    <row r="752" spans="1:5">
      <c r="A752" t="s">
        <v>83</v>
      </c>
      <c r="B752" t="s">
        <v>103</v>
      </c>
      <c r="C752">
        <v>2015</v>
      </c>
      <c r="D752" t="s">
        <v>3</v>
      </c>
      <c r="E752">
        <v>55</v>
      </c>
    </row>
    <row r="753" spans="1:5">
      <c r="A753" t="s">
        <v>83</v>
      </c>
      <c r="B753" t="s">
        <v>103</v>
      </c>
      <c r="C753">
        <v>2015</v>
      </c>
      <c r="D753" t="s">
        <v>2</v>
      </c>
      <c r="E753">
        <v>70</v>
      </c>
    </row>
    <row r="754" spans="1:5">
      <c r="A754" t="s">
        <v>83</v>
      </c>
      <c r="B754" t="s">
        <v>103</v>
      </c>
      <c r="C754">
        <v>2016</v>
      </c>
      <c r="D754" t="s">
        <v>3</v>
      </c>
      <c r="E754">
        <v>65</v>
      </c>
    </row>
    <row r="755" spans="1:5">
      <c r="A755" t="s">
        <v>83</v>
      </c>
      <c r="B755" t="s">
        <v>103</v>
      </c>
      <c r="C755">
        <v>2016</v>
      </c>
      <c r="D755" t="s">
        <v>2</v>
      </c>
      <c r="E755">
        <v>94</v>
      </c>
    </row>
    <row r="756" spans="1:5">
      <c r="A756" t="s">
        <v>83</v>
      </c>
      <c r="B756" t="s">
        <v>103</v>
      </c>
      <c r="C756">
        <v>2017</v>
      </c>
      <c r="D756" t="s">
        <v>3</v>
      </c>
      <c r="E756">
        <v>53</v>
      </c>
    </row>
    <row r="757" spans="1:5">
      <c r="A757" t="s">
        <v>83</v>
      </c>
      <c r="B757" t="s">
        <v>103</v>
      </c>
      <c r="C757">
        <v>2017</v>
      </c>
      <c r="D757" t="s">
        <v>2</v>
      </c>
      <c r="E757">
        <v>88</v>
      </c>
    </row>
    <row r="758" spans="1:5">
      <c r="A758" t="s">
        <v>127</v>
      </c>
      <c r="B758" t="s">
        <v>128</v>
      </c>
      <c r="C758">
        <v>2015</v>
      </c>
      <c r="D758" t="s">
        <v>3</v>
      </c>
      <c r="E758">
        <v>1311</v>
      </c>
    </row>
    <row r="759" spans="1:5">
      <c r="A759" t="s">
        <v>127</v>
      </c>
      <c r="B759" t="s">
        <v>128</v>
      </c>
      <c r="C759">
        <v>2015</v>
      </c>
      <c r="D759" t="s">
        <v>2</v>
      </c>
      <c r="E759">
        <v>1756</v>
      </c>
    </row>
    <row r="760" spans="1:5">
      <c r="A760" t="s">
        <v>127</v>
      </c>
      <c r="B760" t="s">
        <v>128</v>
      </c>
      <c r="C760">
        <v>2016</v>
      </c>
      <c r="D760" t="s">
        <v>3</v>
      </c>
      <c r="E760">
        <v>1372</v>
      </c>
    </row>
    <row r="761" spans="1:5">
      <c r="A761" t="s">
        <v>127</v>
      </c>
      <c r="B761" t="s">
        <v>128</v>
      </c>
      <c r="C761">
        <v>2016</v>
      </c>
      <c r="D761" t="s">
        <v>2</v>
      </c>
      <c r="E761">
        <v>1858</v>
      </c>
    </row>
    <row r="762" spans="1:5">
      <c r="A762" t="s">
        <v>127</v>
      </c>
      <c r="B762" t="s">
        <v>128</v>
      </c>
      <c r="C762">
        <v>2017</v>
      </c>
      <c r="D762" t="s">
        <v>3</v>
      </c>
      <c r="E762">
        <v>1459</v>
      </c>
    </row>
    <row r="763" spans="1:5">
      <c r="A763" t="s">
        <v>127</v>
      </c>
      <c r="B763" t="s">
        <v>128</v>
      </c>
      <c r="C763">
        <v>2017</v>
      </c>
      <c r="D763" t="s">
        <v>2</v>
      </c>
      <c r="E763">
        <v>1956</v>
      </c>
    </row>
    <row r="764" spans="1:5">
      <c r="A764" t="s">
        <v>127</v>
      </c>
      <c r="B764" t="s">
        <v>129</v>
      </c>
      <c r="C764">
        <v>2015</v>
      </c>
      <c r="D764" t="s">
        <v>3</v>
      </c>
      <c r="E764">
        <v>1938</v>
      </c>
    </row>
    <row r="765" spans="1:5">
      <c r="A765" t="s">
        <v>127</v>
      </c>
      <c r="B765" t="s">
        <v>129</v>
      </c>
      <c r="C765">
        <v>2015</v>
      </c>
      <c r="D765" t="s">
        <v>2</v>
      </c>
      <c r="E765">
        <v>2778</v>
      </c>
    </row>
    <row r="766" spans="1:5">
      <c r="A766" t="s">
        <v>127</v>
      </c>
      <c r="B766" t="s">
        <v>129</v>
      </c>
      <c r="C766">
        <v>2016</v>
      </c>
      <c r="D766" t="s">
        <v>3</v>
      </c>
      <c r="E766">
        <v>2153</v>
      </c>
    </row>
    <row r="767" spans="1:5">
      <c r="A767" t="s">
        <v>127</v>
      </c>
      <c r="B767" t="s">
        <v>129</v>
      </c>
      <c r="C767">
        <v>2016</v>
      </c>
      <c r="D767" t="s">
        <v>2</v>
      </c>
      <c r="E767">
        <v>3052</v>
      </c>
    </row>
    <row r="768" spans="1:5">
      <c r="A768" t="s">
        <v>127</v>
      </c>
      <c r="B768" t="s">
        <v>129</v>
      </c>
      <c r="C768">
        <v>2017</v>
      </c>
      <c r="D768" t="s">
        <v>3</v>
      </c>
      <c r="E768">
        <v>2325</v>
      </c>
    </row>
    <row r="769" spans="1:5">
      <c r="A769" t="s">
        <v>127</v>
      </c>
      <c r="B769" t="s">
        <v>129</v>
      </c>
      <c r="C769">
        <v>2017</v>
      </c>
      <c r="D769" t="s">
        <v>2</v>
      </c>
      <c r="E769">
        <v>3197</v>
      </c>
    </row>
    <row r="770" spans="1:5">
      <c r="A770" t="s">
        <v>127</v>
      </c>
      <c r="B770" t="s">
        <v>130</v>
      </c>
      <c r="C770">
        <v>2015</v>
      </c>
      <c r="D770" t="s">
        <v>3</v>
      </c>
      <c r="E770">
        <v>440</v>
      </c>
    </row>
    <row r="771" spans="1:5">
      <c r="A771" t="s">
        <v>127</v>
      </c>
      <c r="B771" t="s">
        <v>130</v>
      </c>
      <c r="C771">
        <v>2015</v>
      </c>
      <c r="D771" t="s">
        <v>2</v>
      </c>
      <c r="E771">
        <v>658</v>
      </c>
    </row>
    <row r="772" spans="1:5">
      <c r="A772" t="s">
        <v>127</v>
      </c>
      <c r="B772" t="s">
        <v>130</v>
      </c>
      <c r="C772">
        <v>2016</v>
      </c>
      <c r="D772" t="s">
        <v>3</v>
      </c>
      <c r="E772">
        <v>453</v>
      </c>
    </row>
    <row r="773" spans="1:5">
      <c r="A773" t="s">
        <v>127</v>
      </c>
      <c r="B773" t="s">
        <v>130</v>
      </c>
      <c r="C773">
        <v>2016</v>
      </c>
      <c r="D773" t="s">
        <v>2</v>
      </c>
      <c r="E773">
        <v>684</v>
      </c>
    </row>
    <row r="774" spans="1:5">
      <c r="A774" t="s">
        <v>127</v>
      </c>
      <c r="B774" t="s">
        <v>130</v>
      </c>
      <c r="C774">
        <v>2017</v>
      </c>
      <c r="D774" t="s">
        <v>3</v>
      </c>
      <c r="E774">
        <v>542</v>
      </c>
    </row>
    <row r="775" spans="1:5">
      <c r="A775" t="s">
        <v>127</v>
      </c>
      <c r="B775" t="s">
        <v>130</v>
      </c>
      <c r="C775">
        <v>2017</v>
      </c>
      <c r="D775" t="s">
        <v>2</v>
      </c>
      <c r="E775">
        <v>728</v>
      </c>
    </row>
    <row r="776" spans="1:5">
      <c r="A776" t="s">
        <v>127</v>
      </c>
      <c r="B776" t="s">
        <v>131</v>
      </c>
      <c r="C776">
        <v>2015</v>
      </c>
      <c r="D776" t="s">
        <v>3</v>
      </c>
      <c r="E776">
        <v>1746</v>
      </c>
    </row>
    <row r="777" spans="1:5">
      <c r="A777" t="s">
        <v>127</v>
      </c>
      <c r="B777" t="s">
        <v>131</v>
      </c>
      <c r="C777">
        <v>2015</v>
      </c>
      <c r="D777" t="s">
        <v>2</v>
      </c>
      <c r="E777">
        <v>2312</v>
      </c>
    </row>
    <row r="778" spans="1:5">
      <c r="A778" t="s">
        <v>127</v>
      </c>
      <c r="B778" t="s">
        <v>131</v>
      </c>
      <c r="C778">
        <v>2016</v>
      </c>
      <c r="D778" t="s">
        <v>3</v>
      </c>
      <c r="E778">
        <v>1808</v>
      </c>
    </row>
    <row r="779" spans="1:5">
      <c r="A779" t="s">
        <v>127</v>
      </c>
      <c r="B779" t="s">
        <v>131</v>
      </c>
      <c r="C779">
        <v>2016</v>
      </c>
      <c r="D779" t="s">
        <v>2</v>
      </c>
      <c r="E779">
        <v>2608</v>
      </c>
    </row>
    <row r="780" spans="1:5">
      <c r="A780" t="s">
        <v>127</v>
      </c>
      <c r="B780" t="s">
        <v>131</v>
      </c>
      <c r="C780">
        <v>2017</v>
      </c>
      <c r="D780" t="s">
        <v>3</v>
      </c>
      <c r="E780">
        <v>1889</v>
      </c>
    </row>
    <row r="781" spans="1:5">
      <c r="A781" t="s">
        <v>127</v>
      </c>
      <c r="B781" t="s">
        <v>131</v>
      </c>
      <c r="C781">
        <v>2017</v>
      </c>
      <c r="D781" t="s">
        <v>2</v>
      </c>
      <c r="E781">
        <v>2572</v>
      </c>
    </row>
    <row r="782" spans="1:5">
      <c r="A782" t="s">
        <v>127</v>
      </c>
      <c r="B782" t="s">
        <v>132</v>
      </c>
      <c r="C782">
        <v>2015</v>
      </c>
      <c r="D782" t="s">
        <v>3</v>
      </c>
      <c r="E782">
        <v>533</v>
      </c>
    </row>
    <row r="783" spans="1:5">
      <c r="A783" t="s">
        <v>127</v>
      </c>
      <c r="B783" t="s">
        <v>132</v>
      </c>
      <c r="C783">
        <v>2015</v>
      </c>
      <c r="D783" t="s">
        <v>2</v>
      </c>
      <c r="E783">
        <v>779</v>
      </c>
    </row>
    <row r="784" spans="1:5">
      <c r="A784" t="s">
        <v>127</v>
      </c>
      <c r="B784" t="s">
        <v>132</v>
      </c>
      <c r="C784">
        <v>2016</v>
      </c>
      <c r="D784" t="s">
        <v>3</v>
      </c>
      <c r="E784">
        <v>574</v>
      </c>
    </row>
    <row r="785" spans="1:5">
      <c r="A785" t="s">
        <v>127</v>
      </c>
      <c r="B785" t="s">
        <v>132</v>
      </c>
      <c r="C785">
        <v>2016</v>
      </c>
      <c r="D785" t="s">
        <v>2</v>
      </c>
      <c r="E785">
        <v>809</v>
      </c>
    </row>
    <row r="786" spans="1:5">
      <c r="A786" t="s">
        <v>127</v>
      </c>
      <c r="B786" t="s">
        <v>132</v>
      </c>
      <c r="C786">
        <v>2017</v>
      </c>
      <c r="D786" t="s">
        <v>3</v>
      </c>
      <c r="E786">
        <v>585</v>
      </c>
    </row>
    <row r="787" spans="1:5">
      <c r="A787" t="s">
        <v>127</v>
      </c>
      <c r="B787" t="s">
        <v>132</v>
      </c>
      <c r="C787">
        <v>2017</v>
      </c>
      <c r="D787" t="s">
        <v>2</v>
      </c>
      <c r="E787">
        <v>809</v>
      </c>
    </row>
    <row r="788" spans="1:5">
      <c r="A788" t="s">
        <v>127</v>
      </c>
      <c r="B788" t="s">
        <v>133</v>
      </c>
      <c r="C788">
        <v>2015</v>
      </c>
      <c r="D788" t="s">
        <v>3</v>
      </c>
      <c r="E788">
        <v>495</v>
      </c>
    </row>
    <row r="789" spans="1:5">
      <c r="A789" t="s">
        <v>127</v>
      </c>
      <c r="B789" t="s">
        <v>133</v>
      </c>
      <c r="C789">
        <v>2015</v>
      </c>
      <c r="D789" t="s">
        <v>2</v>
      </c>
      <c r="E789">
        <v>661</v>
      </c>
    </row>
    <row r="790" spans="1:5">
      <c r="A790" t="s">
        <v>127</v>
      </c>
      <c r="B790" t="s">
        <v>133</v>
      </c>
      <c r="C790">
        <v>2016</v>
      </c>
      <c r="D790" t="s">
        <v>3</v>
      </c>
      <c r="E790">
        <v>502</v>
      </c>
    </row>
    <row r="791" spans="1:5">
      <c r="A791" t="s">
        <v>127</v>
      </c>
      <c r="B791" t="s">
        <v>133</v>
      </c>
      <c r="C791">
        <v>2016</v>
      </c>
      <c r="D791" t="s">
        <v>2</v>
      </c>
      <c r="E791">
        <v>710</v>
      </c>
    </row>
    <row r="792" spans="1:5">
      <c r="A792" t="s">
        <v>127</v>
      </c>
      <c r="B792" t="s">
        <v>133</v>
      </c>
      <c r="C792">
        <v>2017</v>
      </c>
      <c r="D792" t="s">
        <v>3</v>
      </c>
      <c r="E792">
        <v>574</v>
      </c>
    </row>
    <row r="793" spans="1:5">
      <c r="A793" t="s">
        <v>127</v>
      </c>
      <c r="B793" t="s">
        <v>133</v>
      </c>
      <c r="C793">
        <v>2017</v>
      </c>
      <c r="D793" t="s">
        <v>2</v>
      </c>
      <c r="E793">
        <v>741</v>
      </c>
    </row>
    <row r="794" spans="1:5">
      <c r="A794" t="s">
        <v>127</v>
      </c>
      <c r="B794" t="s">
        <v>134</v>
      </c>
      <c r="C794">
        <v>2015</v>
      </c>
      <c r="D794" t="s">
        <v>3</v>
      </c>
      <c r="E794">
        <v>2946</v>
      </c>
    </row>
    <row r="795" spans="1:5">
      <c r="A795" t="s">
        <v>127</v>
      </c>
      <c r="B795" t="s">
        <v>134</v>
      </c>
      <c r="C795">
        <v>2015</v>
      </c>
      <c r="D795" t="s">
        <v>2</v>
      </c>
      <c r="E795">
        <v>3833</v>
      </c>
    </row>
    <row r="796" spans="1:5">
      <c r="A796" t="s">
        <v>127</v>
      </c>
      <c r="B796" t="s">
        <v>134</v>
      </c>
      <c r="C796">
        <v>2016</v>
      </c>
      <c r="D796" t="s">
        <v>3</v>
      </c>
      <c r="E796">
        <v>3059</v>
      </c>
    </row>
    <row r="797" spans="1:5">
      <c r="A797" t="s">
        <v>127</v>
      </c>
      <c r="B797" t="s">
        <v>134</v>
      </c>
      <c r="C797">
        <v>2016</v>
      </c>
      <c r="D797" t="s">
        <v>2</v>
      </c>
      <c r="E797">
        <v>4156</v>
      </c>
    </row>
    <row r="798" spans="1:5">
      <c r="A798" t="s">
        <v>127</v>
      </c>
      <c r="B798" t="s">
        <v>134</v>
      </c>
      <c r="C798">
        <v>2017</v>
      </c>
      <c r="D798" t="s">
        <v>3</v>
      </c>
      <c r="E798">
        <v>3135</v>
      </c>
    </row>
    <row r="799" spans="1:5">
      <c r="A799" t="s">
        <v>127</v>
      </c>
      <c r="B799" t="s">
        <v>134</v>
      </c>
      <c r="C799">
        <v>2017</v>
      </c>
      <c r="D799" t="s">
        <v>2</v>
      </c>
      <c r="E799">
        <v>4334</v>
      </c>
    </row>
    <row r="800" spans="1:5">
      <c r="A800" t="s">
        <v>127</v>
      </c>
      <c r="B800" t="s">
        <v>135</v>
      </c>
      <c r="C800">
        <v>2015</v>
      </c>
      <c r="D800" t="s">
        <v>3</v>
      </c>
      <c r="E800">
        <v>460</v>
      </c>
    </row>
    <row r="801" spans="1:5">
      <c r="A801" t="s">
        <v>127</v>
      </c>
      <c r="B801" t="s">
        <v>135</v>
      </c>
      <c r="C801">
        <v>2015</v>
      </c>
      <c r="D801" t="s">
        <v>2</v>
      </c>
      <c r="E801">
        <v>560</v>
      </c>
    </row>
    <row r="802" spans="1:5">
      <c r="A802" t="s">
        <v>127</v>
      </c>
      <c r="B802" t="s">
        <v>135</v>
      </c>
      <c r="C802">
        <v>2016</v>
      </c>
      <c r="D802" t="s">
        <v>3</v>
      </c>
      <c r="E802">
        <v>408</v>
      </c>
    </row>
    <row r="803" spans="1:5">
      <c r="A803" t="s">
        <v>127</v>
      </c>
      <c r="B803" t="s">
        <v>135</v>
      </c>
      <c r="C803">
        <v>2016</v>
      </c>
      <c r="D803" t="s">
        <v>2</v>
      </c>
      <c r="E803">
        <v>616</v>
      </c>
    </row>
    <row r="804" spans="1:5">
      <c r="A804" t="s">
        <v>127</v>
      </c>
      <c r="B804" t="s">
        <v>135</v>
      </c>
      <c r="C804">
        <v>2017</v>
      </c>
      <c r="D804" t="s">
        <v>3</v>
      </c>
      <c r="E804">
        <v>484</v>
      </c>
    </row>
    <row r="805" spans="1:5">
      <c r="A805" t="s">
        <v>127</v>
      </c>
      <c r="B805" t="s">
        <v>135</v>
      </c>
      <c r="C805">
        <v>2017</v>
      </c>
      <c r="D805" t="s">
        <v>2</v>
      </c>
      <c r="E805">
        <v>607</v>
      </c>
    </row>
    <row r="806" spans="1:5">
      <c r="A806" t="s">
        <v>127</v>
      </c>
      <c r="B806" t="s">
        <v>136</v>
      </c>
      <c r="C806">
        <v>2015</v>
      </c>
      <c r="D806" t="s">
        <v>3</v>
      </c>
      <c r="E806">
        <v>246</v>
      </c>
    </row>
    <row r="807" spans="1:5">
      <c r="A807" t="s">
        <v>127</v>
      </c>
      <c r="B807" t="s">
        <v>136</v>
      </c>
      <c r="C807">
        <v>2015</v>
      </c>
      <c r="D807" t="s">
        <v>2</v>
      </c>
      <c r="E807">
        <v>352</v>
      </c>
    </row>
    <row r="808" spans="1:5">
      <c r="A808" t="s">
        <v>127</v>
      </c>
      <c r="B808" t="s">
        <v>136</v>
      </c>
      <c r="C808">
        <v>2016</v>
      </c>
      <c r="D808" t="s">
        <v>3</v>
      </c>
      <c r="E808">
        <v>311</v>
      </c>
    </row>
    <row r="809" spans="1:5">
      <c r="A809" t="s">
        <v>127</v>
      </c>
      <c r="B809" t="s">
        <v>136</v>
      </c>
      <c r="C809">
        <v>2016</v>
      </c>
      <c r="D809" t="s">
        <v>2</v>
      </c>
      <c r="E809">
        <v>455</v>
      </c>
    </row>
    <row r="810" spans="1:5">
      <c r="A810" t="s">
        <v>127</v>
      </c>
      <c r="B810" t="s">
        <v>136</v>
      </c>
      <c r="C810">
        <v>2017</v>
      </c>
      <c r="D810" t="s">
        <v>3</v>
      </c>
      <c r="E810">
        <v>323</v>
      </c>
    </row>
    <row r="811" spans="1:5">
      <c r="A811" t="s">
        <v>127</v>
      </c>
      <c r="B811" t="s">
        <v>136</v>
      </c>
      <c r="C811">
        <v>2017</v>
      </c>
      <c r="D811" t="s">
        <v>2</v>
      </c>
      <c r="E811">
        <v>473</v>
      </c>
    </row>
    <row r="812" spans="1:5">
      <c r="A812" t="s">
        <v>137</v>
      </c>
      <c r="B812" t="s">
        <v>138</v>
      </c>
      <c r="C812">
        <v>2015</v>
      </c>
      <c r="D812" t="s">
        <v>3</v>
      </c>
      <c r="E812">
        <v>424</v>
      </c>
    </row>
    <row r="813" spans="1:5">
      <c r="A813" t="s">
        <v>137</v>
      </c>
      <c r="B813" t="s">
        <v>138</v>
      </c>
      <c r="C813">
        <v>2015</v>
      </c>
      <c r="D813" t="s">
        <v>2</v>
      </c>
      <c r="E813">
        <v>548</v>
      </c>
    </row>
    <row r="814" spans="1:5">
      <c r="A814" t="s">
        <v>137</v>
      </c>
      <c r="B814" t="s">
        <v>138</v>
      </c>
      <c r="C814">
        <v>2016</v>
      </c>
      <c r="D814" t="s">
        <v>3</v>
      </c>
      <c r="E814">
        <v>452</v>
      </c>
    </row>
    <row r="815" spans="1:5">
      <c r="A815" t="s">
        <v>137</v>
      </c>
      <c r="B815" t="s">
        <v>138</v>
      </c>
      <c r="C815">
        <v>2016</v>
      </c>
      <c r="D815" t="s">
        <v>2</v>
      </c>
      <c r="E815">
        <v>522</v>
      </c>
    </row>
    <row r="816" spans="1:5">
      <c r="A816" t="s">
        <v>137</v>
      </c>
      <c r="B816" t="s">
        <v>138</v>
      </c>
      <c r="C816">
        <v>2017</v>
      </c>
      <c r="D816" t="s">
        <v>3</v>
      </c>
      <c r="E816">
        <v>436</v>
      </c>
    </row>
    <row r="817" spans="1:5">
      <c r="A817" t="s">
        <v>137</v>
      </c>
      <c r="B817" t="s">
        <v>138</v>
      </c>
      <c r="C817">
        <v>2017</v>
      </c>
      <c r="D817" t="s">
        <v>2</v>
      </c>
      <c r="E817">
        <v>601</v>
      </c>
    </row>
    <row r="818" spans="1:5">
      <c r="A818" t="s">
        <v>137</v>
      </c>
      <c r="B818" t="s">
        <v>139</v>
      </c>
      <c r="C818">
        <v>2015</v>
      </c>
      <c r="D818" t="s">
        <v>3</v>
      </c>
      <c r="E818">
        <v>344</v>
      </c>
    </row>
    <row r="819" spans="1:5">
      <c r="A819" t="s">
        <v>137</v>
      </c>
      <c r="B819" t="s">
        <v>139</v>
      </c>
      <c r="C819">
        <v>2015</v>
      </c>
      <c r="D819" t="s">
        <v>2</v>
      </c>
      <c r="E819">
        <v>488</v>
      </c>
    </row>
    <row r="820" spans="1:5">
      <c r="A820" t="s">
        <v>137</v>
      </c>
      <c r="B820" t="s">
        <v>139</v>
      </c>
      <c r="C820">
        <v>2016</v>
      </c>
      <c r="D820" t="s">
        <v>3</v>
      </c>
      <c r="E820">
        <v>340</v>
      </c>
    </row>
    <row r="821" spans="1:5">
      <c r="A821" t="s">
        <v>137</v>
      </c>
      <c r="B821" t="s">
        <v>139</v>
      </c>
      <c r="C821">
        <v>2016</v>
      </c>
      <c r="D821" t="s">
        <v>2</v>
      </c>
      <c r="E821">
        <v>512</v>
      </c>
    </row>
    <row r="822" spans="1:5">
      <c r="A822" t="s">
        <v>137</v>
      </c>
      <c r="B822" t="s">
        <v>139</v>
      </c>
      <c r="C822">
        <v>2017</v>
      </c>
      <c r="D822" t="s">
        <v>3</v>
      </c>
      <c r="E822">
        <v>425</v>
      </c>
    </row>
    <row r="823" spans="1:5">
      <c r="A823" t="s">
        <v>137</v>
      </c>
      <c r="B823" t="s">
        <v>139</v>
      </c>
      <c r="C823">
        <v>2017</v>
      </c>
      <c r="D823" t="s">
        <v>2</v>
      </c>
      <c r="E823">
        <v>571</v>
      </c>
    </row>
    <row r="824" spans="1:5">
      <c r="A824" t="s">
        <v>137</v>
      </c>
      <c r="B824" t="s">
        <v>142</v>
      </c>
      <c r="C824">
        <v>2015</v>
      </c>
      <c r="D824" t="s">
        <v>3</v>
      </c>
      <c r="E824">
        <v>250</v>
      </c>
    </row>
    <row r="825" spans="1:5">
      <c r="A825" t="s">
        <v>137</v>
      </c>
      <c r="B825" t="s">
        <v>142</v>
      </c>
      <c r="C825">
        <v>2015</v>
      </c>
      <c r="D825" t="s">
        <v>2</v>
      </c>
      <c r="E825">
        <v>331</v>
      </c>
    </row>
    <row r="826" spans="1:5">
      <c r="A826" t="s">
        <v>137</v>
      </c>
      <c r="B826" t="s">
        <v>142</v>
      </c>
      <c r="C826">
        <v>2016</v>
      </c>
      <c r="D826" t="s">
        <v>3</v>
      </c>
      <c r="E826">
        <v>233</v>
      </c>
    </row>
    <row r="827" spans="1:5">
      <c r="A827" t="s">
        <v>137</v>
      </c>
      <c r="B827" t="s">
        <v>142</v>
      </c>
      <c r="C827">
        <v>2016</v>
      </c>
      <c r="D827" t="s">
        <v>2</v>
      </c>
      <c r="E827">
        <v>302</v>
      </c>
    </row>
    <row r="828" spans="1:5">
      <c r="A828" t="s">
        <v>137</v>
      </c>
      <c r="B828" t="s">
        <v>142</v>
      </c>
      <c r="C828">
        <v>2017</v>
      </c>
      <c r="D828" t="s">
        <v>3</v>
      </c>
      <c r="E828">
        <v>220</v>
      </c>
    </row>
    <row r="829" spans="1:5">
      <c r="A829" t="s">
        <v>137</v>
      </c>
      <c r="B829" t="s">
        <v>142</v>
      </c>
      <c r="C829">
        <v>2017</v>
      </c>
      <c r="D829" t="s">
        <v>2</v>
      </c>
      <c r="E829">
        <v>282</v>
      </c>
    </row>
    <row r="830" spans="1:5">
      <c r="A830" t="s">
        <v>137</v>
      </c>
      <c r="B830" t="s">
        <v>140</v>
      </c>
      <c r="C830">
        <v>2015</v>
      </c>
      <c r="D830" t="s">
        <v>3</v>
      </c>
      <c r="E830">
        <v>350</v>
      </c>
    </row>
    <row r="831" spans="1:5">
      <c r="A831" t="s">
        <v>137</v>
      </c>
      <c r="B831" t="s">
        <v>140</v>
      </c>
      <c r="C831">
        <v>2015</v>
      </c>
      <c r="D831" t="s">
        <v>2</v>
      </c>
      <c r="E831">
        <v>504</v>
      </c>
    </row>
    <row r="832" spans="1:5">
      <c r="A832" t="s">
        <v>137</v>
      </c>
      <c r="B832" t="s">
        <v>140</v>
      </c>
      <c r="C832">
        <v>2016</v>
      </c>
      <c r="D832" t="s">
        <v>3</v>
      </c>
      <c r="E832">
        <v>415</v>
      </c>
    </row>
    <row r="833" spans="1:5">
      <c r="A833" t="s">
        <v>137</v>
      </c>
      <c r="B833" t="s">
        <v>140</v>
      </c>
      <c r="C833">
        <v>2016</v>
      </c>
      <c r="D833" t="s">
        <v>2</v>
      </c>
      <c r="E833">
        <v>596</v>
      </c>
    </row>
    <row r="834" spans="1:5">
      <c r="A834" t="s">
        <v>137</v>
      </c>
      <c r="B834" t="s">
        <v>140</v>
      </c>
      <c r="C834">
        <v>2017</v>
      </c>
      <c r="D834" t="s">
        <v>3</v>
      </c>
      <c r="E834">
        <v>403</v>
      </c>
    </row>
    <row r="835" spans="1:5">
      <c r="A835" t="s">
        <v>137</v>
      </c>
      <c r="B835" t="s">
        <v>140</v>
      </c>
      <c r="C835">
        <v>2017</v>
      </c>
      <c r="D835" t="s">
        <v>2</v>
      </c>
      <c r="E835">
        <v>577</v>
      </c>
    </row>
    <row r="836" spans="1:5">
      <c r="A836" t="s">
        <v>137</v>
      </c>
      <c r="B836" t="s">
        <v>144</v>
      </c>
      <c r="C836">
        <v>2016</v>
      </c>
      <c r="D836" t="s">
        <v>3</v>
      </c>
      <c r="E836">
        <v>316</v>
      </c>
    </row>
    <row r="837" spans="1:5">
      <c r="A837" t="s">
        <v>137</v>
      </c>
      <c r="B837" t="s">
        <v>144</v>
      </c>
      <c r="C837">
        <v>2016</v>
      </c>
      <c r="D837" t="s">
        <v>2</v>
      </c>
      <c r="E837">
        <v>458</v>
      </c>
    </row>
    <row r="838" spans="1:5">
      <c r="A838" t="s">
        <v>137</v>
      </c>
      <c r="B838" t="s">
        <v>144</v>
      </c>
      <c r="C838">
        <v>2017</v>
      </c>
      <c r="D838" t="s">
        <v>3</v>
      </c>
      <c r="E838">
        <v>281</v>
      </c>
    </row>
    <row r="839" spans="1:5">
      <c r="A839" t="s">
        <v>137</v>
      </c>
      <c r="B839" t="s">
        <v>144</v>
      </c>
      <c r="C839">
        <v>2017</v>
      </c>
      <c r="D839" t="s">
        <v>2</v>
      </c>
      <c r="E839">
        <v>412</v>
      </c>
    </row>
    <row r="840" spans="1:5">
      <c r="A840" t="s">
        <v>137</v>
      </c>
      <c r="B840" t="s">
        <v>162</v>
      </c>
      <c r="C840">
        <v>2015</v>
      </c>
      <c r="D840" t="s">
        <v>3</v>
      </c>
      <c r="E840">
        <v>1036</v>
      </c>
    </row>
    <row r="841" spans="1:5">
      <c r="A841" t="s">
        <v>137</v>
      </c>
      <c r="B841" t="s">
        <v>162</v>
      </c>
      <c r="C841">
        <v>2015</v>
      </c>
      <c r="D841" t="s">
        <v>2</v>
      </c>
      <c r="E841">
        <v>1369</v>
      </c>
    </row>
    <row r="842" spans="1:5">
      <c r="A842" t="s">
        <v>137</v>
      </c>
      <c r="B842" t="s">
        <v>162</v>
      </c>
      <c r="C842">
        <v>2016</v>
      </c>
      <c r="D842" t="s">
        <v>3</v>
      </c>
      <c r="E842">
        <v>690</v>
      </c>
    </row>
    <row r="843" spans="1:5">
      <c r="A843" t="s">
        <v>137</v>
      </c>
      <c r="B843" t="s">
        <v>162</v>
      </c>
      <c r="C843">
        <v>2016</v>
      </c>
      <c r="D843" t="s">
        <v>2</v>
      </c>
      <c r="E843">
        <v>963</v>
      </c>
    </row>
    <row r="844" spans="1:5">
      <c r="A844" t="s">
        <v>137</v>
      </c>
      <c r="B844" t="s">
        <v>162</v>
      </c>
      <c r="C844">
        <v>2017</v>
      </c>
      <c r="D844" t="s">
        <v>3</v>
      </c>
      <c r="E844">
        <v>765</v>
      </c>
    </row>
    <row r="845" spans="1:5">
      <c r="A845" t="s">
        <v>137</v>
      </c>
      <c r="B845" t="s">
        <v>162</v>
      </c>
      <c r="C845">
        <v>2017</v>
      </c>
      <c r="D845" t="s">
        <v>2</v>
      </c>
      <c r="E845">
        <v>971</v>
      </c>
    </row>
    <row r="846" spans="1:5">
      <c r="A846" t="s">
        <v>137</v>
      </c>
      <c r="B846" t="s">
        <v>141</v>
      </c>
      <c r="C846">
        <v>2015</v>
      </c>
      <c r="D846" t="s">
        <v>3</v>
      </c>
      <c r="E846">
        <v>300</v>
      </c>
    </row>
    <row r="847" spans="1:5">
      <c r="A847" t="s">
        <v>137</v>
      </c>
      <c r="B847" t="s">
        <v>141</v>
      </c>
      <c r="C847">
        <v>2015</v>
      </c>
      <c r="D847" t="s">
        <v>2</v>
      </c>
      <c r="E847">
        <v>377</v>
      </c>
    </row>
    <row r="848" spans="1:5">
      <c r="A848" t="s">
        <v>137</v>
      </c>
      <c r="B848" t="s">
        <v>141</v>
      </c>
      <c r="C848">
        <v>2016</v>
      </c>
      <c r="D848" t="s">
        <v>3</v>
      </c>
      <c r="E848">
        <v>297</v>
      </c>
    </row>
    <row r="849" spans="1:5">
      <c r="A849" t="s">
        <v>137</v>
      </c>
      <c r="B849" t="s">
        <v>141</v>
      </c>
      <c r="C849">
        <v>2016</v>
      </c>
      <c r="D849" t="s">
        <v>2</v>
      </c>
      <c r="E849">
        <v>383</v>
      </c>
    </row>
    <row r="850" spans="1:5">
      <c r="A850" t="s">
        <v>137</v>
      </c>
      <c r="B850" t="s">
        <v>141</v>
      </c>
      <c r="C850">
        <v>2017</v>
      </c>
      <c r="D850" t="s">
        <v>3</v>
      </c>
      <c r="E850">
        <v>329</v>
      </c>
    </row>
    <row r="851" spans="1:5">
      <c r="A851" t="s">
        <v>137</v>
      </c>
      <c r="B851" t="s">
        <v>141</v>
      </c>
      <c r="C851">
        <v>2017</v>
      </c>
      <c r="D851" t="s">
        <v>2</v>
      </c>
      <c r="E851">
        <v>379</v>
      </c>
    </row>
    <row r="852" spans="1:5">
      <c r="A852" t="s">
        <v>137</v>
      </c>
      <c r="B852" t="s">
        <v>143</v>
      </c>
      <c r="C852">
        <v>2015</v>
      </c>
      <c r="D852" t="s">
        <v>3</v>
      </c>
      <c r="E852">
        <v>161</v>
      </c>
    </row>
    <row r="853" spans="1:5">
      <c r="A853" t="s">
        <v>137</v>
      </c>
      <c r="B853" t="s">
        <v>143</v>
      </c>
      <c r="C853">
        <v>2015</v>
      </c>
      <c r="D853" t="s">
        <v>2</v>
      </c>
      <c r="E853">
        <v>233</v>
      </c>
    </row>
    <row r="854" spans="1:5">
      <c r="A854" t="s">
        <v>137</v>
      </c>
      <c r="B854" t="s">
        <v>143</v>
      </c>
      <c r="C854">
        <v>2016</v>
      </c>
      <c r="D854" t="s">
        <v>3</v>
      </c>
      <c r="E854">
        <v>155</v>
      </c>
    </row>
    <row r="855" spans="1:5">
      <c r="A855" t="s">
        <v>137</v>
      </c>
      <c r="B855" t="s">
        <v>143</v>
      </c>
      <c r="C855">
        <v>2016</v>
      </c>
      <c r="D855" t="s">
        <v>2</v>
      </c>
      <c r="E855">
        <v>209</v>
      </c>
    </row>
    <row r="856" spans="1:5">
      <c r="A856" t="s">
        <v>137</v>
      </c>
      <c r="B856" t="s">
        <v>143</v>
      </c>
      <c r="C856">
        <v>2017</v>
      </c>
      <c r="D856" t="s">
        <v>3</v>
      </c>
      <c r="E856">
        <v>159</v>
      </c>
    </row>
    <row r="857" spans="1:5">
      <c r="A857" t="s">
        <v>137</v>
      </c>
      <c r="B857" t="s">
        <v>143</v>
      </c>
      <c r="C857">
        <v>2017</v>
      </c>
      <c r="D857" t="s">
        <v>2</v>
      </c>
      <c r="E857">
        <v>237</v>
      </c>
    </row>
    <row r="858" spans="1:5">
      <c r="A858" t="s">
        <v>154</v>
      </c>
      <c r="B858" t="s">
        <v>152</v>
      </c>
      <c r="C858">
        <v>2015</v>
      </c>
      <c r="D858" t="s">
        <v>3</v>
      </c>
      <c r="E858">
        <v>3213</v>
      </c>
    </row>
    <row r="859" spans="1:5">
      <c r="A859" t="s">
        <v>154</v>
      </c>
      <c r="B859" t="s">
        <v>152</v>
      </c>
      <c r="C859">
        <v>2015</v>
      </c>
      <c r="D859" t="s">
        <v>2</v>
      </c>
      <c r="E859">
        <v>4395</v>
      </c>
    </row>
    <row r="860" spans="1:5">
      <c r="A860" t="s">
        <v>154</v>
      </c>
      <c r="B860" t="s">
        <v>152</v>
      </c>
      <c r="C860">
        <v>2016</v>
      </c>
      <c r="D860" t="s">
        <v>3</v>
      </c>
      <c r="E860">
        <v>3344</v>
      </c>
    </row>
    <row r="861" spans="1:5">
      <c r="A861" t="s">
        <v>154</v>
      </c>
      <c r="B861" t="s">
        <v>152</v>
      </c>
      <c r="C861">
        <v>2016</v>
      </c>
      <c r="D861" t="s">
        <v>2</v>
      </c>
      <c r="E861">
        <v>4733</v>
      </c>
    </row>
    <row r="862" spans="1:5">
      <c r="A862" t="s">
        <v>154</v>
      </c>
      <c r="B862" t="s">
        <v>152</v>
      </c>
      <c r="C862">
        <v>2017</v>
      </c>
      <c r="D862" t="s">
        <v>3</v>
      </c>
      <c r="E862">
        <v>3481</v>
      </c>
    </row>
    <row r="863" spans="1:5">
      <c r="A863" t="s">
        <v>154</v>
      </c>
      <c r="B863" t="s">
        <v>152</v>
      </c>
      <c r="C863">
        <v>2017</v>
      </c>
      <c r="D863" t="s">
        <v>2</v>
      </c>
      <c r="E863">
        <v>4724</v>
      </c>
    </row>
    <row r="864" spans="1:5">
      <c r="A864" t="s">
        <v>155</v>
      </c>
      <c r="B864" t="s">
        <v>152</v>
      </c>
      <c r="C864">
        <v>2015</v>
      </c>
      <c r="D864" t="s">
        <v>3</v>
      </c>
      <c r="E864">
        <v>103</v>
      </c>
    </row>
    <row r="865" spans="1:5">
      <c r="A865" t="s">
        <v>155</v>
      </c>
      <c r="B865" t="s">
        <v>152</v>
      </c>
      <c r="C865">
        <v>2015</v>
      </c>
      <c r="D865" t="s">
        <v>2</v>
      </c>
      <c r="E865">
        <v>143</v>
      </c>
    </row>
    <row r="866" spans="1:5">
      <c r="A866" t="s">
        <v>155</v>
      </c>
      <c r="B866" t="s">
        <v>152</v>
      </c>
      <c r="C866">
        <v>2016</v>
      </c>
      <c r="D866" t="s">
        <v>3</v>
      </c>
      <c r="E866">
        <v>108</v>
      </c>
    </row>
    <row r="867" spans="1:5">
      <c r="A867" t="s">
        <v>155</v>
      </c>
      <c r="B867" t="s">
        <v>152</v>
      </c>
      <c r="C867">
        <v>2016</v>
      </c>
      <c r="D867" t="s">
        <v>2</v>
      </c>
      <c r="E867">
        <v>169</v>
      </c>
    </row>
    <row r="868" spans="1:5">
      <c r="A868" t="s">
        <v>155</v>
      </c>
      <c r="B868" t="s">
        <v>152</v>
      </c>
      <c r="C868">
        <v>2017</v>
      </c>
      <c r="D868" t="s">
        <v>3</v>
      </c>
      <c r="E868">
        <v>115</v>
      </c>
    </row>
    <row r="869" spans="1:5">
      <c r="A869" t="s">
        <v>155</v>
      </c>
      <c r="B869" t="s">
        <v>152</v>
      </c>
      <c r="C869">
        <v>2017</v>
      </c>
      <c r="D869" t="s">
        <v>2</v>
      </c>
      <c r="E869">
        <v>132</v>
      </c>
    </row>
    <row r="870" spans="1:5">
      <c r="A870" t="s">
        <v>156</v>
      </c>
      <c r="B870" t="s">
        <v>152</v>
      </c>
      <c r="C870">
        <v>2015</v>
      </c>
      <c r="D870" t="s">
        <v>3</v>
      </c>
      <c r="E870">
        <v>98</v>
      </c>
    </row>
    <row r="871" spans="1:5">
      <c r="A871" t="s">
        <v>156</v>
      </c>
      <c r="B871" t="s">
        <v>152</v>
      </c>
      <c r="C871">
        <v>2015</v>
      </c>
      <c r="D871" t="s">
        <v>2</v>
      </c>
      <c r="E871">
        <v>95</v>
      </c>
    </row>
    <row r="872" spans="1:5">
      <c r="A872" t="s">
        <v>156</v>
      </c>
      <c r="B872" t="s">
        <v>152</v>
      </c>
      <c r="C872">
        <v>2016</v>
      </c>
      <c r="D872" t="s">
        <v>3</v>
      </c>
      <c r="E872">
        <v>77</v>
      </c>
    </row>
    <row r="873" spans="1:5">
      <c r="A873" t="s">
        <v>156</v>
      </c>
      <c r="B873" t="s">
        <v>152</v>
      </c>
      <c r="C873">
        <v>2016</v>
      </c>
      <c r="D873" t="s">
        <v>2</v>
      </c>
      <c r="E873">
        <v>86</v>
      </c>
    </row>
    <row r="874" spans="1:5">
      <c r="A874" t="s">
        <v>156</v>
      </c>
      <c r="B874" t="s">
        <v>152</v>
      </c>
      <c r="C874">
        <v>2017</v>
      </c>
      <c r="D874" t="s">
        <v>3</v>
      </c>
      <c r="E874">
        <v>106</v>
      </c>
    </row>
    <row r="875" spans="1:5">
      <c r="A875" t="s">
        <v>156</v>
      </c>
      <c r="B875" t="s">
        <v>152</v>
      </c>
      <c r="C875">
        <v>2017</v>
      </c>
      <c r="D875" t="s">
        <v>2</v>
      </c>
      <c r="E875">
        <v>123</v>
      </c>
    </row>
    <row r="876" spans="1:5">
      <c r="A876" t="s">
        <v>170</v>
      </c>
      <c r="B876" t="s">
        <v>171</v>
      </c>
      <c r="C876">
        <v>2018</v>
      </c>
      <c r="D876" t="s">
        <v>2</v>
      </c>
      <c r="E876">
        <v>1674</v>
      </c>
    </row>
    <row r="877" spans="1:5">
      <c r="A877" t="s">
        <v>170</v>
      </c>
      <c r="B877" t="s">
        <v>171</v>
      </c>
      <c r="C877">
        <v>2018</v>
      </c>
      <c r="D877" t="s">
        <v>3</v>
      </c>
      <c r="E877">
        <v>1304</v>
      </c>
    </row>
    <row r="878" spans="1:5">
      <c r="A878" t="s">
        <v>170</v>
      </c>
      <c r="B878" t="s">
        <v>40</v>
      </c>
      <c r="C878">
        <v>2018</v>
      </c>
      <c r="D878" t="s">
        <v>2</v>
      </c>
      <c r="E878">
        <v>4217</v>
      </c>
    </row>
    <row r="879" spans="1:5">
      <c r="A879" t="s">
        <v>170</v>
      </c>
      <c r="B879" t="s">
        <v>40</v>
      </c>
      <c r="C879">
        <v>2018</v>
      </c>
      <c r="D879" t="s">
        <v>3</v>
      </c>
      <c r="E879">
        <v>2850</v>
      </c>
    </row>
    <row r="880" spans="1:5">
      <c r="A880" t="s">
        <v>170</v>
      </c>
      <c r="B880" t="s">
        <v>41</v>
      </c>
      <c r="C880">
        <v>2018</v>
      </c>
      <c r="D880" t="s">
        <v>2</v>
      </c>
      <c r="E880">
        <v>1177</v>
      </c>
    </row>
    <row r="881" spans="1:5">
      <c r="A881" t="s">
        <v>170</v>
      </c>
      <c r="B881" t="s">
        <v>41</v>
      </c>
      <c r="C881">
        <v>2018</v>
      </c>
      <c r="D881" t="s">
        <v>3</v>
      </c>
      <c r="E881">
        <v>787</v>
      </c>
    </row>
    <row r="882" spans="1:5">
      <c r="A882" t="s">
        <v>170</v>
      </c>
      <c r="B882" t="s">
        <v>172</v>
      </c>
      <c r="C882">
        <v>2018</v>
      </c>
      <c r="D882" t="s">
        <v>2</v>
      </c>
      <c r="E882">
        <v>968</v>
      </c>
    </row>
    <row r="883" spans="1:5">
      <c r="A883" t="s">
        <v>170</v>
      </c>
      <c r="B883" t="s">
        <v>172</v>
      </c>
      <c r="C883">
        <v>2018</v>
      </c>
      <c r="D883" t="s">
        <v>3</v>
      </c>
      <c r="E883">
        <v>640</v>
      </c>
    </row>
    <row r="884" spans="1:5">
      <c r="A884" t="s">
        <v>170</v>
      </c>
      <c r="B884" t="s">
        <v>43</v>
      </c>
      <c r="C884">
        <v>2018</v>
      </c>
      <c r="D884" t="s">
        <v>2</v>
      </c>
      <c r="E884">
        <v>382</v>
      </c>
    </row>
    <row r="885" spans="1:5">
      <c r="A885" t="s">
        <v>170</v>
      </c>
      <c r="B885" t="s">
        <v>43</v>
      </c>
      <c r="C885">
        <v>2018</v>
      </c>
      <c r="D885" t="s">
        <v>3</v>
      </c>
      <c r="E885">
        <v>243</v>
      </c>
    </row>
    <row r="886" spans="1:5">
      <c r="A886" t="s">
        <v>170</v>
      </c>
      <c r="B886" t="s">
        <v>44</v>
      </c>
      <c r="C886">
        <v>2018</v>
      </c>
      <c r="D886" t="s">
        <v>2</v>
      </c>
      <c r="E886">
        <v>1032</v>
      </c>
    </row>
    <row r="887" spans="1:5">
      <c r="A887" t="s">
        <v>170</v>
      </c>
      <c r="B887" t="s">
        <v>44</v>
      </c>
      <c r="C887">
        <v>2018</v>
      </c>
      <c r="D887" t="s">
        <v>3</v>
      </c>
      <c r="E887">
        <v>805</v>
      </c>
    </row>
    <row r="888" spans="1:5">
      <c r="A888" t="s">
        <v>170</v>
      </c>
      <c r="B888" t="s">
        <v>173</v>
      </c>
      <c r="C888">
        <v>2018</v>
      </c>
      <c r="D888" t="s">
        <v>2</v>
      </c>
      <c r="E888">
        <v>739</v>
      </c>
    </row>
    <row r="889" spans="1:5">
      <c r="A889" t="s">
        <v>170</v>
      </c>
      <c r="B889" t="s">
        <v>173</v>
      </c>
      <c r="C889">
        <v>2018</v>
      </c>
      <c r="D889" t="s">
        <v>3</v>
      </c>
      <c r="E889">
        <v>536</v>
      </c>
    </row>
    <row r="890" spans="1:5">
      <c r="A890" t="s">
        <v>170</v>
      </c>
      <c r="B890" t="s">
        <v>46</v>
      </c>
      <c r="C890">
        <v>2018</v>
      </c>
      <c r="D890" t="s">
        <v>2</v>
      </c>
      <c r="E890">
        <v>912</v>
      </c>
    </row>
    <row r="891" spans="1:5">
      <c r="A891" t="s">
        <v>170</v>
      </c>
      <c r="B891" t="s">
        <v>46</v>
      </c>
      <c r="C891">
        <v>2018</v>
      </c>
      <c r="D891" t="s">
        <v>3</v>
      </c>
      <c r="E891">
        <v>658</v>
      </c>
    </row>
    <row r="892" spans="1:5">
      <c r="A892" t="s">
        <v>170</v>
      </c>
      <c r="B892" t="s">
        <v>47</v>
      </c>
      <c r="C892">
        <v>2018</v>
      </c>
      <c r="D892" t="s">
        <v>2</v>
      </c>
      <c r="E892">
        <v>749</v>
      </c>
    </row>
    <row r="893" spans="1:5">
      <c r="A893" t="s">
        <v>170</v>
      </c>
      <c r="B893" t="s">
        <v>47</v>
      </c>
      <c r="C893">
        <v>2018</v>
      </c>
      <c r="D893" t="s">
        <v>3</v>
      </c>
      <c r="E893">
        <v>479</v>
      </c>
    </row>
    <row r="894" spans="1:5">
      <c r="A894" t="s">
        <v>170</v>
      </c>
      <c r="B894" t="s">
        <v>48</v>
      </c>
      <c r="C894">
        <v>2018</v>
      </c>
      <c r="D894" t="s">
        <v>2</v>
      </c>
      <c r="E894">
        <v>534</v>
      </c>
    </row>
    <row r="895" spans="1:5">
      <c r="A895" t="s">
        <v>170</v>
      </c>
      <c r="B895" t="s">
        <v>48</v>
      </c>
      <c r="C895">
        <v>2018</v>
      </c>
      <c r="D895" t="s">
        <v>3</v>
      </c>
      <c r="E895">
        <v>431</v>
      </c>
    </row>
    <row r="896" spans="1:5">
      <c r="A896" t="s">
        <v>70</v>
      </c>
      <c r="B896" t="s">
        <v>71</v>
      </c>
      <c r="C896">
        <v>2018</v>
      </c>
      <c r="D896" t="s">
        <v>2</v>
      </c>
      <c r="E896">
        <v>682</v>
      </c>
    </row>
    <row r="897" spans="1:5">
      <c r="A897" t="s">
        <v>70</v>
      </c>
      <c r="B897" t="s">
        <v>71</v>
      </c>
      <c r="C897">
        <v>2018</v>
      </c>
      <c r="D897" t="s">
        <v>3</v>
      </c>
      <c r="E897">
        <v>538</v>
      </c>
    </row>
    <row r="898" spans="1:5">
      <c r="A898" t="s">
        <v>70</v>
      </c>
      <c r="B898" t="s">
        <v>72</v>
      </c>
      <c r="C898">
        <v>2018</v>
      </c>
      <c r="D898" t="s">
        <v>2</v>
      </c>
      <c r="E898">
        <v>224</v>
      </c>
    </row>
    <row r="899" spans="1:5">
      <c r="A899" t="s">
        <v>70</v>
      </c>
      <c r="B899" t="s">
        <v>72</v>
      </c>
      <c r="C899">
        <v>2018</v>
      </c>
      <c r="D899" t="s">
        <v>3</v>
      </c>
      <c r="E899">
        <v>158</v>
      </c>
    </row>
    <row r="900" spans="1:5">
      <c r="A900" t="s">
        <v>70</v>
      </c>
      <c r="B900" t="s">
        <v>73</v>
      </c>
      <c r="C900">
        <v>2018</v>
      </c>
      <c r="D900" t="s">
        <v>2</v>
      </c>
      <c r="E900">
        <v>1594</v>
      </c>
    </row>
    <row r="901" spans="1:5">
      <c r="A901" t="s">
        <v>70</v>
      </c>
      <c r="B901" t="s">
        <v>73</v>
      </c>
      <c r="C901">
        <v>2018</v>
      </c>
      <c r="D901" t="s">
        <v>3</v>
      </c>
      <c r="E901">
        <v>1285</v>
      </c>
    </row>
    <row r="902" spans="1:5">
      <c r="A902" t="s">
        <v>70</v>
      </c>
      <c r="B902" t="s">
        <v>74</v>
      </c>
      <c r="C902">
        <v>2018</v>
      </c>
      <c r="D902" t="s">
        <v>2</v>
      </c>
      <c r="E902">
        <v>1837</v>
      </c>
    </row>
    <row r="903" spans="1:5">
      <c r="A903" t="s">
        <v>70</v>
      </c>
      <c r="B903" t="s">
        <v>74</v>
      </c>
      <c r="C903">
        <v>2018</v>
      </c>
      <c r="D903" t="s">
        <v>3</v>
      </c>
      <c r="E903">
        <v>1395</v>
      </c>
    </row>
    <row r="904" spans="1:5">
      <c r="A904" t="s">
        <v>70</v>
      </c>
      <c r="B904" t="s">
        <v>75</v>
      </c>
      <c r="C904">
        <v>2018</v>
      </c>
      <c r="D904" t="s">
        <v>2</v>
      </c>
      <c r="E904">
        <v>932</v>
      </c>
    </row>
    <row r="905" spans="1:5">
      <c r="A905" t="s">
        <v>70</v>
      </c>
      <c r="B905" t="s">
        <v>75</v>
      </c>
      <c r="C905">
        <v>2018</v>
      </c>
      <c r="D905" t="s">
        <v>3</v>
      </c>
      <c r="E905">
        <v>738</v>
      </c>
    </row>
    <row r="906" spans="1:5">
      <c r="A906" t="s">
        <v>70</v>
      </c>
      <c r="B906" t="s">
        <v>76</v>
      </c>
      <c r="C906">
        <v>2018</v>
      </c>
      <c r="D906" t="s">
        <v>2</v>
      </c>
      <c r="E906">
        <v>995</v>
      </c>
    </row>
    <row r="907" spans="1:5">
      <c r="A907" t="s">
        <v>70</v>
      </c>
      <c r="B907" t="s">
        <v>76</v>
      </c>
      <c r="C907">
        <v>2018</v>
      </c>
      <c r="D907" t="s">
        <v>3</v>
      </c>
      <c r="E907">
        <v>691</v>
      </c>
    </row>
    <row r="908" spans="1:5">
      <c r="A908" t="s">
        <v>70</v>
      </c>
      <c r="B908" t="s">
        <v>77</v>
      </c>
      <c r="C908">
        <v>2018</v>
      </c>
      <c r="D908" t="s">
        <v>2</v>
      </c>
      <c r="E908">
        <v>313</v>
      </c>
    </row>
    <row r="909" spans="1:5">
      <c r="A909" t="s">
        <v>70</v>
      </c>
      <c r="B909" t="s">
        <v>77</v>
      </c>
      <c r="C909">
        <v>2018</v>
      </c>
      <c r="D909" t="s">
        <v>3</v>
      </c>
      <c r="E909">
        <v>233</v>
      </c>
    </row>
    <row r="910" spans="1:5">
      <c r="A910" t="s">
        <v>70</v>
      </c>
      <c r="B910" t="s">
        <v>78</v>
      </c>
      <c r="C910">
        <v>2018</v>
      </c>
      <c r="D910" t="s">
        <v>2</v>
      </c>
      <c r="E910">
        <v>302</v>
      </c>
    </row>
    <row r="911" spans="1:5">
      <c r="A911" t="s">
        <v>70</v>
      </c>
      <c r="B911" t="s">
        <v>78</v>
      </c>
      <c r="C911">
        <v>2018</v>
      </c>
      <c r="D911" t="s">
        <v>3</v>
      </c>
      <c r="E911">
        <v>225</v>
      </c>
    </row>
    <row r="912" spans="1:5">
      <c r="A912" t="s">
        <v>70</v>
      </c>
      <c r="B912" t="s">
        <v>79</v>
      </c>
      <c r="C912">
        <v>2018</v>
      </c>
      <c r="D912" t="s">
        <v>2</v>
      </c>
      <c r="E912">
        <v>334</v>
      </c>
    </row>
    <row r="913" spans="1:5">
      <c r="A913" t="s">
        <v>70</v>
      </c>
      <c r="B913" t="s">
        <v>79</v>
      </c>
      <c r="C913">
        <v>2018</v>
      </c>
      <c r="D913" t="s">
        <v>3</v>
      </c>
      <c r="E913">
        <v>225</v>
      </c>
    </row>
    <row r="914" spans="1:5">
      <c r="A914" t="s">
        <v>70</v>
      </c>
      <c r="B914" t="s">
        <v>80</v>
      </c>
      <c r="C914">
        <v>2018</v>
      </c>
      <c r="D914" t="s">
        <v>2</v>
      </c>
      <c r="E914">
        <v>299</v>
      </c>
    </row>
    <row r="915" spans="1:5">
      <c r="A915" t="s">
        <v>70</v>
      </c>
      <c r="B915" t="s">
        <v>80</v>
      </c>
      <c r="C915">
        <v>2018</v>
      </c>
      <c r="D915" t="s">
        <v>3</v>
      </c>
      <c r="E915">
        <v>237</v>
      </c>
    </row>
    <row r="916" spans="1:5">
      <c r="A916" t="s">
        <v>70</v>
      </c>
      <c r="B916" t="s">
        <v>81</v>
      </c>
      <c r="C916">
        <v>2018</v>
      </c>
      <c r="D916" t="s">
        <v>2</v>
      </c>
      <c r="E916">
        <v>474</v>
      </c>
    </row>
    <row r="917" spans="1:5">
      <c r="A917" t="s">
        <v>70</v>
      </c>
      <c r="B917" t="s">
        <v>81</v>
      </c>
      <c r="C917">
        <v>2018</v>
      </c>
      <c r="D917" t="s">
        <v>3</v>
      </c>
      <c r="E917">
        <v>427</v>
      </c>
    </row>
    <row r="918" spans="1:5">
      <c r="A918" t="s">
        <v>70</v>
      </c>
      <c r="B918" t="s">
        <v>82</v>
      </c>
      <c r="C918">
        <v>2018</v>
      </c>
      <c r="D918" t="s">
        <v>2</v>
      </c>
      <c r="E918">
        <v>230</v>
      </c>
    </row>
    <row r="919" spans="1:5">
      <c r="A919" t="s">
        <v>70</v>
      </c>
      <c r="B919" t="s">
        <v>82</v>
      </c>
      <c r="C919">
        <v>2018</v>
      </c>
      <c r="D919" t="s">
        <v>3</v>
      </c>
      <c r="E919">
        <v>184</v>
      </c>
    </row>
    <row r="920" spans="1:5">
      <c r="A920" t="s">
        <v>59</v>
      </c>
      <c r="B920" t="s">
        <v>60</v>
      </c>
      <c r="C920">
        <v>2018</v>
      </c>
      <c r="D920" t="s">
        <v>2</v>
      </c>
      <c r="E920">
        <v>532</v>
      </c>
    </row>
    <row r="921" spans="1:5">
      <c r="A921" t="s">
        <v>59</v>
      </c>
      <c r="B921" t="s">
        <v>60</v>
      </c>
      <c r="C921">
        <v>2018</v>
      </c>
      <c r="D921" t="s">
        <v>3</v>
      </c>
      <c r="E921">
        <v>461</v>
      </c>
    </row>
    <row r="922" spans="1:5">
      <c r="A922" t="s">
        <v>59</v>
      </c>
      <c r="B922" t="s">
        <v>174</v>
      </c>
      <c r="C922">
        <v>2018</v>
      </c>
      <c r="D922" t="s">
        <v>2</v>
      </c>
      <c r="E922">
        <v>1832</v>
      </c>
    </row>
    <row r="923" spans="1:5">
      <c r="A923" t="s">
        <v>59</v>
      </c>
      <c r="B923" t="s">
        <v>174</v>
      </c>
      <c r="C923">
        <v>2018</v>
      </c>
      <c r="D923" t="s">
        <v>3</v>
      </c>
      <c r="E923">
        <v>1469</v>
      </c>
    </row>
    <row r="924" spans="1:5">
      <c r="A924" t="s">
        <v>59</v>
      </c>
      <c r="B924" t="s">
        <v>175</v>
      </c>
      <c r="C924">
        <v>2018</v>
      </c>
      <c r="D924" t="s">
        <v>2</v>
      </c>
      <c r="E924">
        <v>422</v>
      </c>
    </row>
    <row r="925" spans="1:5">
      <c r="A925" t="s">
        <v>59</v>
      </c>
      <c r="B925" t="s">
        <v>175</v>
      </c>
      <c r="C925">
        <v>2018</v>
      </c>
      <c r="D925" t="s">
        <v>3</v>
      </c>
      <c r="E925">
        <v>369</v>
      </c>
    </row>
    <row r="926" spans="1:5">
      <c r="A926" t="s">
        <v>59</v>
      </c>
      <c r="B926" t="s">
        <v>176</v>
      </c>
      <c r="C926">
        <v>2018</v>
      </c>
      <c r="D926" t="s">
        <v>2</v>
      </c>
      <c r="E926">
        <v>908</v>
      </c>
    </row>
    <row r="927" spans="1:5">
      <c r="A927" t="s">
        <v>59</v>
      </c>
      <c r="B927" t="s">
        <v>176</v>
      </c>
      <c r="C927">
        <v>2018</v>
      </c>
      <c r="D927" t="s">
        <v>3</v>
      </c>
      <c r="E927">
        <v>654</v>
      </c>
    </row>
    <row r="928" spans="1:5">
      <c r="A928" t="s">
        <v>59</v>
      </c>
      <c r="B928" t="s">
        <v>177</v>
      </c>
      <c r="C928">
        <v>2018</v>
      </c>
      <c r="D928" t="s">
        <v>2</v>
      </c>
      <c r="E928">
        <v>585</v>
      </c>
    </row>
    <row r="929" spans="1:5">
      <c r="A929" t="s">
        <v>59</v>
      </c>
      <c r="B929" t="s">
        <v>177</v>
      </c>
      <c r="C929">
        <v>2018</v>
      </c>
      <c r="D929" t="s">
        <v>3</v>
      </c>
      <c r="E929">
        <v>461</v>
      </c>
    </row>
    <row r="930" spans="1:5">
      <c r="A930" t="s">
        <v>59</v>
      </c>
      <c r="B930" t="s">
        <v>65</v>
      </c>
      <c r="C930">
        <v>2018</v>
      </c>
      <c r="D930" t="s">
        <v>2</v>
      </c>
      <c r="E930">
        <v>473</v>
      </c>
    </row>
    <row r="931" spans="1:5">
      <c r="A931" t="s">
        <v>59</v>
      </c>
      <c r="B931" t="s">
        <v>65</v>
      </c>
      <c r="C931">
        <v>2018</v>
      </c>
      <c r="D931" t="s">
        <v>3</v>
      </c>
      <c r="E931">
        <v>389</v>
      </c>
    </row>
    <row r="932" spans="1:5">
      <c r="A932" t="s">
        <v>59</v>
      </c>
      <c r="B932" t="s">
        <v>66</v>
      </c>
      <c r="C932">
        <v>2018</v>
      </c>
      <c r="D932" t="s">
        <v>2</v>
      </c>
      <c r="E932">
        <v>637</v>
      </c>
    </row>
    <row r="933" spans="1:5">
      <c r="A933" t="s">
        <v>59</v>
      </c>
      <c r="B933" t="s">
        <v>66</v>
      </c>
      <c r="C933">
        <v>2018</v>
      </c>
      <c r="D933" t="s">
        <v>3</v>
      </c>
      <c r="E933">
        <v>559</v>
      </c>
    </row>
    <row r="934" spans="1:5">
      <c r="A934" t="s">
        <v>59</v>
      </c>
      <c r="B934" t="s">
        <v>67</v>
      </c>
      <c r="C934">
        <v>2018</v>
      </c>
      <c r="D934" t="s">
        <v>2</v>
      </c>
      <c r="E934">
        <v>348</v>
      </c>
    </row>
    <row r="935" spans="1:5">
      <c r="A935" t="s">
        <v>59</v>
      </c>
      <c r="B935" t="s">
        <v>67</v>
      </c>
      <c r="C935">
        <v>2018</v>
      </c>
      <c r="D935" t="s">
        <v>3</v>
      </c>
      <c r="E935">
        <v>196</v>
      </c>
    </row>
    <row r="936" spans="1:5">
      <c r="A936" t="s">
        <v>59</v>
      </c>
      <c r="B936" t="s">
        <v>178</v>
      </c>
      <c r="C936">
        <v>2018</v>
      </c>
      <c r="D936" t="s">
        <v>2</v>
      </c>
      <c r="E936">
        <v>419</v>
      </c>
    </row>
    <row r="937" spans="1:5">
      <c r="A937" t="s">
        <v>59</v>
      </c>
      <c r="B937" t="s">
        <v>178</v>
      </c>
      <c r="C937">
        <v>2018</v>
      </c>
      <c r="D937" t="s">
        <v>3</v>
      </c>
      <c r="E937">
        <v>299</v>
      </c>
    </row>
    <row r="938" spans="1:5">
      <c r="A938" t="s">
        <v>59</v>
      </c>
      <c r="B938" t="s">
        <v>69</v>
      </c>
      <c r="C938">
        <v>2018</v>
      </c>
      <c r="D938" t="s">
        <v>2</v>
      </c>
      <c r="E938">
        <v>176</v>
      </c>
    </row>
    <row r="939" spans="1:5">
      <c r="A939" t="s">
        <v>59</v>
      </c>
      <c r="B939" t="s">
        <v>69</v>
      </c>
      <c r="C939">
        <v>2018</v>
      </c>
      <c r="D939" t="s">
        <v>3</v>
      </c>
      <c r="E939">
        <v>127</v>
      </c>
    </row>
    <row r="940" spans="1:5">
      <c r="A940" t="s">
        <v>157</v>
      </c>
      <c r="B940" t="s">
        <v>10</v>
      </c>
      <c r="C940">
        <v>2018</v>
      </c>
      <c r="D940" t="s">
        <v>2</v>
      </c>
      <c r="E940">
        <v>737</v>
      </c>
    </row>
    <row r="941" spans="1:5">
      <c r="A941" t="s">
        <v>157</v>
      </c>
      <c r="B941" t="s">
        <v>10</v>
      </c>
      <c r="C941">
        <v>2018</v>
      </c>
      <c r="D941" t="s">
        <v>3</v>
      </c>
      <c r="E941">
        <v>589</v>
      </c>
    </row>
    <row r="942" spans="1:5">
      <c r="A942" t="s">
        <v>157</v>
      </c>
      <c r="B942" t="s">
        <v>11</v>
      </c>
      <c r="C942">
        <v>2018</v>
      </c>
      <c r="D942" t="s">
        <v>2</v>
      </c>
      <c r="E942">
        <v>541</v>
      </c>
    </row>
    <row r="943" spans="1:5">
      <c r="A943" t="s">
        <v>157</v>
      </c>
      <c r="B943" t="s">
        <v>11</v>
      </c>
      <c r="C943">
        <v>2018</v>
      </c>
      <c r="D943" t="s">
        <v>3</v>
      </c>
      <c r="E943">
        <v>436</v>
      </c>
    </row>
    <row r="944" spans="1:5">
      <c r="A944" t="s">
        <v>157</v>
      </c>
      <c r="B944" t="s">
        <v>12</v>
      </c>
      <c r="C944">
        <v>2018</v>
      </c>
      <c r="D944" t="s">
        <v>2</v>
      </c>
      <c r="E944">
        <v>1801</v>
      </c>
    </row>
    <row r="945" spans="1:5">
      <c r="A945" t="s">
        <v>157</v>
      </c>
      <c r="B945" t="s">
        <v>12</v>
      </c>
      <c r="C945">
        <v>2018</v>
      </c>
      <c r="D945" t="s">
        <v>3</v>
      </c>
      <c r="E945">
        <v>1303</v>
      </c>
    </row>
    <row r="946" spans="1:5">
      <c r="A946" t="s">
        <v>145</v>
      </c>
      <c r="B946" t="s">
        <v>146</v>
      </c>
      <c r="C946">
        <v>2018</v>
      </c>
      <c r="D946" t="s">
        <v>2</v>
      </c>
      <c r="E946">
        <v>205</v>
      </c>
    </row>
    <row r="947" spans="1:5">
      <c r="A947" t="s">
        <v>145</v>
      </c>
      <c r="B947" t="s">
        <v>146</v>
      </c>
      <c r="C947">
        <v>2018</v>
      </c>
      <c r="D947" t="s">
        <v>3</v>
      </c>
      <c r="E947">
        <v>155</v>
      </c>
    </row>
    <row r="948" spans="1:5">
      <c r="A948" t="s">
        <v>145</v>
      </c>
      <c r="B948" t="s">
        <v>147</v>
      </c>
      <c r="C948">
        <v>2018</v>
      </c>
      <c r="D948" t="s">
        <v>2</v>
      </c>
      <c r="E948">
        <v>341</v>
      </c>
    </row>
    <row r="949" spans="1:5">
      <c r="A949" t="s">
        <v>145</v>
      </c>
      <c r="B949" t="s">
        <v>147</v>
      </c>
      <c r="C949">
        <v>2018</v>
      </c>
      <c r="D949" t="s">
        <v>3</v>
      </c>
      <c r="E949">
        <v>267</v>
      </c>
    </row>
    <row r="950" spans="1:5">
      <c r="A950" t="s">
        <v>145</v>
      </c>
      <c r="B950" t="s">
        <v>148</v>
      </c>
      <c r="C950">
        <v>2018</v>
      </c>
      <c r="D950" t="s">
        <v>2</v>
      </c>
      <c r="E950">
        <v>448</v>
      </c>
    </row>
    <row r="951" spans="1:5">
      <c r="A951" t="s">
        <v>145</v>
      </c>
      <c r="B951" t="s">
        <v>148</v>
      </c>
      <c r="C951">
        <v>2018</v>
      </c>
      <c r="D951" t="s">
        <v>3</v>
      </c>
      <c r="E951">
        <v>292</v>
      </c>
    </row>
    <row r="952" spans="1:5">
      <c r="A952" t="s">
        <v>145</v>
      </c>
      <c r="B952" t="s">
        <v>149</v>
      </c>
      <c r="C952">
        <v>2018</v>
      </c>
      <c r="D952" t="s">
        <v>2</v>
      </c>
      <c r="E952">
        <v>218</v>
      </c>
    </row>
    <row r="953" spans="1:5">
      <c r="A953" t="s">
        <v>145</v>
      </c>
      <c r="B953" t="s">
        <v>149</v>
      </c>
      <c r="C953">
        <v>2018</v>
      </c>
      <c r="D953" t="s">
        <v>3</v>
      </c>
      <c r="E953">
        <v>181</v>
      </c>
    </row>
    <row r="954" spans="1:5">
      <c r="A954" t="s">
        <v>145</v>
      </c>
      <c r="B954" t="s">
        <v>150</v>
      </c>
      <c r="C954">
        <v>2018</v>
      </c>
      <c r="D954" t="s">
        <v>2</v>
      </c>
      <c r="E954">
        <v>2024</v>
      </c>
    </row>
    <row r="955" spans="1:5">
      <c r="A955" t="s">
        <v>145</v>
      </c>
      <c r="B955" t="s">
        <v>150</v>
      </c>
      <c r="C955">
        <v>2018</v>
      </c>
      <c r="D955" t="s">
        <v>3</v>
      </c>
      <c r="E955">
        <v>1389</v>
      </c>
    </row>
    <row r="956" spans="1:5">
      <c r="A956" t="s">
        <v>145</v>
      </c>
      <c r="B956" t="s">
        <v>151</v>
      </c>
      <c r="C956">
        <v>2018</v>
      </c>
      <c r="D956" t="s">
        <v>2</v>
      </c>
      <c r="E956">
        <v>444</v>
      </c>
    </row>
    <row r="957" spans="1:5">
      <c r="A957" t="s">
        <v>145</v>
      </c>
      <c r="B957" t="s">
        <v>151</v>
      </c>
      <c r="C957">
        <v>2018</v>
      </c>
      <c r="D957" t="s">
        <v>3</v>
      </c>
      <c r="E957">
        <v>317</v>
      </c>
    </row>
    <row r="958" spans="1:5">
      <c r="A958" t="s">
        <v>145</v>
      </c>
      <c r="B958" t="s">
        <v>152</v>
      </c>
      <c r="C958">
        <v>2018</v>
      </c>
      <c r="D958" t="s">
        <v>2</v>
      </c>
      <c r="E958">
        <v>605</v>
      </c>
    </row>
    <row r="959" spans="1:5">
      <c r="A959" t="s">
        <v>145</v>
      </c>
      <c r="B959" t="s">
        <v>152</v>
      </c>
      <c r="C959">
        <v>2018</v>
      </c>
      <c r="D959" t="s">
        <v>3</v>
      </c>
      <c r="E959">
        <v>412</v>
      </c>
    </row>
    <row r="960" spans="1:5">
      <c r="A960" t="s">
        <v>115</v>
      </c>
      <c r="B960" t="s">
        <v>116</v>
      </c>
      <c r="C960">
        <v>2018</v>
      </c>
      <c r="D960" t="s">
        <v>2</v>
      </c>
      <c r="E960">
        <v>480</v>
      </c>
    </row>
    <row r="961" spans="1:5">
      <c r="A961" t="s">
        <v>115</v>
      </c>
      <c r="B961" t="s">
        <v>116</v>
      </c>
      <c r="C961">
        <v>2018</v>
      </c>
      <c r="D961" t="s">
        <v>3</v>
      </c>
      <c r="E961">
        <v>285</v>
      </c>
    </row>
    <row r="962" spans="1:5">
      <c r="A962" t="s">
        <v>115</v>
      </c>
      <c r="B962" t="s">
        <v>179</v>
      </c>
      <c r="C962">
        <v>2018</v>
      </c>
      <c r="D962" t="s">
        <v>2</v>
      </c>
      <c r="E962">
        <v>119</v>
      </c>
    </row>
    <row r="963" spans="1:5">
      <c r="A963" t="s">
        <v>115</v>
      </c>
      <c r="B963" t="s">
        <v>179</v>
      </c>
      <c r="C963">
        <v>2018</v>
      </c>
      <c r="D963" t="s">
        <v>3</v>
      </c>
      <c r="E963">
        <v>66</v>
      </c>
    </row>
    <row r="964" spans="1:5">
      <c r="A964" t="s">
        <v>115</v>
      </c>
      <c r="B964" t="s">
        <v>180</v>
      </c>
      <c r="C964">
        <v>2018</v>
      </c>
      <c r="D964" t="s">
        <v>2</v>
      </c>
      <c r="E964">
        <v>363</v>
      </c>
    </row>
    <row r="965" spans="1:5">
      <c r="A965" t="s">
        <v>115</v>
      </c>
      <c r="B965" t="s">
        <v>180</v>
      </c>
      <c r="C965">
        <v>2018</v>
      </c>
      <c r="D965" t="s">
        <v>3</v>
      </c>
      <c r="E965">
        <v>255</v>
      </c>
    </row>
    <row r="966" spans="1:5">
      <c r="A966" t="s">
        <v>115</v>
      </c>
      <c r="B966" t="s">
        <v>181</v>
      </c>
      <c r="C966">
        <v>2018</v>
      </c>
      <c r="D966" t="s">
        <v>2</v>
      </c>
      <c r="E966">
        <v>1375</v>
      </c>
    </row>
    <row r="967" spans="1:5">
      <c r="A967" t="s">
        <v>115</v>
      </c>
      <c r="B967" t="s">
        <v>181</v>
      </c>
      <c r="C967">
        <v>2018</v>
      </c>
      <c r="D967" t="s">
        <v>3</v>
      </c>
      <c r="E967">
        <v>948</v>
      </c>
    </row>
    <row r="968" spans="1:5">
      <c r="A968" t="s">
        <v>115</v>
      </c>
      <c r="B968" t="s">
        <v>182</v>
      </c>
      <c r="C968">
        <v>2018</v>
      </c>
      <c r="D968" t="s">
        <v>2</v>
      </c>
      <c r="E968">
        <v>319</v>
      </c>
    </row>
    <row r="969" spans="1:5">
      <c r="A969" t="s">
        <v>115</v>
      </c>
      <c r="B969" t="s">
        <v>182</v>
      </c>
      <c r="C969">
        <v>2018</v>
      </c>
      <c r="D969" t="s">
        <v>3</v>
      </c>
      <c r="E969">
        <v>221</v>
      </c>
    </row>
    <row r="970" spans="1:5">
      <c r="A970" t="s">
        <v>115</v>
      </c>
      <c r="B970" t="s">
        <v>183</v>
      </c>
      <c r="C970">
        <v>2018</v>
      </c>
      <c r="D970" t="s">
        <v>2</v>
      </c>
      <c r="E970">
        <v>476</v>
      </c>
    </row>
    <row r="971" spans="1:5">
      <c r="A971" t="s">
        <v>115</v>
      </c>
      <c r="B971" t="s">
        <v>183</v>
      </c>
      <c r="C971">
        <v>2018</v>
      </c>
      <c r="D971" t="s">
        <v>3</v>
      </c>
      <c r="E971">
        <v>316</v>
      </c>
    </row>
    <row r="972" spans="1:5">
      <c r="A972" t="s">
        <v>115</v>
      </c>
      <c r="B972" t="s">
        <v>184</v>
      </c>
      <c r="C972">
        <v>2018</v>
      </c>
      <c r="D972" t="s">
        <v>2</v>
      </c>
      <c r="E972">
        <v>386</v>
      </c>
    </row>
    <row r="973" spans="1:5">
      <c r="A973" t="s">
        <v>115</v>
      </c>
      <c r="B973" t="s">
        <v>184</v>
      </c>
      <c r="C973">
        <v>2018</v>
      </c>
      <c r="D973" t="s">
        <v>3</v>
      </c>
      <c r="E973">
        <v>272</v>
      </c>
    </row>
    <row r="974" spans="1:5">
      <c r="A974" t="s">
        <v>115</v>
      </c>
      <c r="B974" t="s">
        <v>123</v>
      </c>
      <c r="C974">
        <v>2018</v>
      </c>
      <c r="D974" t="s">
        <v>2</v>
      </c>
      <c r="E974">
        <v>686</v>
      </c>
    </row>
    <row r="975" spans="1:5">
      <c r="A975" t="s">
        <v>115</v>
      </c>
      <c r="B975" t="s">
        <v>123</v>
      </c>
      <c r="C975">
        <v>2018</v>
      </c>
      <c r="D975" t="s">
        <v>3</v>
      </c>
      <c r="E975">
        <v>485</v>
      </c>
    </row>
    <row r="976" spans="1:5">
      <c r="A976" t="s">
        <v>115</v>
      </c>
      <c r="B976" t="s">
        <v>124</v>
      </c>
      <c r="C976">
        <v>2018</v>
      </c>
      <c r="D976" t="s">
        <v>2</v>
      </c>
      <c r="E976">
        <v>428</v>
      </c>
    </row>
    <row r="977" spans="1:5">
      <c r="A977" t="s">
        <v>115</v>
      </c>
      <c r="B977" t="s">
        <v>124</v>
      </c>
      <c r="C977">
        <v>2018</v>
      </c>
      <c r="D977" t="s">
        <v>3</v>
      </c>
      <c r="E977">
        <v>277</v>
      </c>
    </row>
    <row r="978" spans="1:5">
      <c r="A978" t="s">
        <v>115</v>
      </c>
      <c r="B978" t="s">
        <v>125</v>
      </c>
      <c r="C978">
        <v>2018</v>
      </c>
      <c r="D978" t="s">
        <v>2</v>
      </c>
      <c r="E978">
        <v>528</v>
      </c>
    </row>
    <row r="979" spans="1:5">
      <c r="A979" t="s">
        <v>115</v>
      </c>
      <c r="B979" t="s">
        <v>125</v>
      </c>
      <c r="C979">
        <v>2018</v>
      </c>
      <c r="D979" t="s">
        <v>3</v>
      </c>
      <c r="E979">
        <v>383</v>
      </c>
    </row>
    <row r="980" spans="1:5">
      <c r="A980" t="s">
        <v>115</v>
      </c>
      <c r="B980" t="s">
        <v>126</v>
      </c>
      <c r="C980">
        <v>2018</v>
      </c>
      <c r="D980" t="s">
        <v>2</v>
      </c>
      <c r="E980">
        <v>365</v>
      </c>
    </row>
    <row r="981" spans="1:5">
      <c r="A981" t="s">
        <v>115</v>
      </c>
      <c r="B981" t="s">
        <v>126</v>
      </c>
      <c r="C981">
        <v>2018</v>
      </c>
      <c r="D981" t="s">
        <v>3</v>
      </c>
      <c r="E981">
        <v>213</v>
      </c>
    </row>
    <row r="982" spans="1:5">
      <c r="A982" t="s">
        <v>159</v>
      </c>
      <c r="B982" t="s">
        <v>185</v>
      </c>
      <c r="C982">
        <v>2018</v>
      </c>
      <c r="D982" t="s">
        <v>2</v>
      </c>
      <c r="E982">
        <v>567</v>
      </c>
    </row>
    <row r="983" spans="1:5">
      <c r="A983" t="s">
        <v>159</v>
      </c>
      <c r="B983" t="s">
        <v>185</v>
      </c>
      <c r="C983">
        <v>2018</v>
      </c>
      <c r="D983" t="s">
        <v>3</v>
      </c>
      <c r="E983">
        <v>374</v>
      </c>
    </row>
    <row r="984" spans="1:5">
      <c r="A984" t="s">
        <v>159</v>
      </c>
      <c r="B984" t="s">
        <v>186</v>
      </c>
      <c r="C984">
        <v>2018</v>
      </c>
      <c r="D984" t="s">
        <v>2</v>
      </c>
      <c r="E984">
        <v>913</v>
      </c>
    </row>
    <row r="985" spans="1:5">
      <c r="A985" t="s">
        <v>159</v>
      </c>
      <c r="B985" t="s">
        <v>186</v>
      </c>
      <c r="C985">
        <v>2018</v>
      </c>
      <c r="D985" t="s">
        <v>3</v>
      </c>
      <c r="E985">
        <v>662</v>
      </c>
    </row>
    <row r="986" spans="1:5">
      <c r="A986" t="s">
        <v>159</v>
      </c>
      <c r="B986" t="s">
        <v>187</v>
      </c>
      <c r="C986">
        <v>2018</v>
      </c>
      <c r="D986" t="s">
        <v>2</v>
      </c>
      <c r="E986">
        <v>3332</v>
      </c>
    </row>
    <row r="987" spans="1:5">
      <c r="A987" t="s">
        <v>159</v>
      </c>
      <c r="B987" t="s">
        <v>187</v>
      </c>
      <c r="C987">
        <v>2018</v>
      </c>
      <c r="D987" t="s">
        <v>3</v>
      </c>
      <c r="E987">
        <v>2562</v>
      </c>
    </row>
    <row r="988" spans="1:5">
      <c r="A988" t="s">
        <v>159</v>
      </c>
      <c r="B988" t="s">
        <v>51</v>
      </c>
      <c r="C988">
        <v>2018</v>
      </c>
      <c r="D988" t="s">
        <v>2</v>
      </c>
      <c r="E988">
        <v>829</v>
      </c>
    </row>
    <row r="989" spans="1:5">
      <c r="A989" t="s">
        <v>159</v>
      </c>
      <c r="B989" t="s">
        <v>51</v>
      </c>
      <c r="C989">
        <v>2018</v>
      </c>
      <c r="D989" t="s">
        <v>3</v>
      </c>
      <c r="E989">
        <v>687</v>
      </c>
    </row>
    <row r="990" spans="1:5">
      <c r="A990" t="s">
        <v>159</v>
      </c>
      <c r="B990" t="s">
        <v>188</v>
      </c>
      <c r="C990">
        <v>2018</v>
      </c>
      <c r="D990" t="s">
        <v>2</v>
      </c>
      <c r="E990">
        <v>807</v>
      </c>
    </row>
    <row r="991" spans="1:5">
      <c r="A991" t="s">
        <v>159</v>
      </c>
      <c r="B991" t="s">
        <v>188</v>
      </c>
      <c r="C991">
        <v>2018</v>
      </c>
      <c r="D991" t="s">
        <v>3</v>
      </c>
      <c r="E991">
        <v>592</v>
      </c>
    </row>
    <row r="992" spans="1:5">
      <c r="A992" t="s">
        <v>159</v>
      </c>
      <c r="B992" t="s">
        <v>189</v>
      </c>
      <c r="C992">
        <v>2018</v>
      </c>
      <c r="D992" t="s">
        <v>2</v>
      </c>
      <c r="E992">
        <v>1521</v>
      </c>
    </row>
    <row r="993" spans="1:5">
      <c r="A993" t="s">
        <v>159</v>
      </c>
      <c r="B993" t="s">
        <v>189</v>
      </c>
      <c r="C993">
        <v>2018</v>
      </c>
      <c r="D993" t="s">
        <v>3</v>
      </c>
      <c r="E993">
        <v>1198</v>
      </c>
    </row>
    <row r="994" spans="1:5">
      <c r="A994" t="s">
        <v>159</v>
      </c>
      <c r="B994" t="s">
        <v>190</v>
      </c>
      <c r="C994">
        <v>2018</v>
      </c>
      <c r="D994" t="s">
        <v>2</v>
      </c>
      <c r="E994">
        <v>684</v>
      </c>
    </row>
    <row r="995" spans="1:5">
      <c r="A995" t="s">
        <v>159</v>
      </c>
      <c r="B995" t="s">
        <v>190</v>
      </c>
      <c r="C995">
        <v>2018</v>
      </c>
      <c r="D995" t="s">
        <v>3</v>
      </c>
      <c r="E995">
        <v>528</v>
      </c>
    </row>
    <row r="996" spans="1:5">
      <c r="A996" t="s">
        <v>159</v>
      </c>
      <c r="B996" t="s">
        <v>191</v>
      </c>
      <c r="C996">
        <v>2018</v>
      </c>
      <c r="D996" t="s">
        <v>2</v>
      </c>
      <c r="E996">
        <v>455</v>
      </c>
    </row>
    <row r="997" spans="1:5">
      <c r="A997" t="s">
        <v>159</v>
      </c>
      <c r="B997" t="s">
        <v>191</v>
      </c>
      <c r="C997">
        <v>2018</v>
      </c>
      <c r="D997" t="s">
        <v>3</v>
      </c>
      <c r="E997">
        <v>301</v>
      </c>
    </row>
    <row r="998" spans="1:5">
      <c r="A998" t="s">
        <v>159</v>
      </c>
      <c r="B998" t="s">
        <v>192</v>
      </c>
      <c r="C998">
        <v>2018</v>
      </c>
      <c r="D998" t="s">
        <v>2</v>
      </c>
      <c r="E998">
        <v>426</v>
      </c>
    </row>
    <row r="999" spans="1:5">
      <c r="A999" t="s">
        <v>159</v>
      </c>
      <c r="B999" t="s">
        <v>192</v>
      </c>
      <c r="C999">
        <v>2018</v>
      </c>
      <c r="D999" t="s">
        <v>3</v>
      </c>
      <c r="E999">
        <v>364</v>
      </c>
    </row>
    <row r="1000" spans="1:5">
      <c r="A1000" t="s">
        <v>159</v>
      </c>
      <c r="B1000" t="s">
        <v>56</v>
      </c>
      <c r="C1000">
        <v>2018</v>
      </c>
      <c r="D1000" t="s">
        <v>2</v>
      </c>
      <c r="E1000">
        <v>485</v>
      </c>
    </row>
    <row r="1001" spans="1:5">
      <c r="A1001" t="s">
        <v>159</v>
      </c>
      <c r="B1001" t="s">
        <v>56</v>
      </c>
      <c r="C1001">
        <v>2018</v>
      </c>
      <c r="D1001" t="s">
        <v>3</v>
      </c>
      <c r="E1001">
        <v>370</v>
      </c>
    </row>
    <row r="1002" spans="1:5">
      <c r="A1002" t="s">
        <v>159</v>
      </c>
      <c r="B1002" t="s">
        <v>193</v>
      </c>
      <c r="C1002">
        <v>2018</v>
      </c>
      <c r="D1002" t="s">
        <v>2</v>
      </c>
      <c r="E1002">
        <v>241</v>
      </c>
    </row>
    <row r="1003" spans="1:5">
      <c r="A1003" t="s">
        <v>159</v>
      </c>
      <c r="B1003" t="s">
        <v>193</v>
      </c>
      <c r="C1003">
        <v>2018</v>
      </c>
      <c r="D1003" t="s">
        <v>3</v>
      </c>
      <c r="E1003">
        <v>141</v>
      </c>
    </row>
    <row r="1004" spans="1:5">
      <c r="A1004" t="s">
        <v>159</v>
      </c>
      <c r="B1004" t="s">
        <v>58</v>
      </c>
      <c r="C1004">
        <v>2018</v>
      </c>
      <c r="D1004" t="s">
        <v>2</v>
      </c>
      <c r="E1004">
        <v>322</v>
      </c>
    </row>
    <row r="1005" spans="1:5">
      <c r="A1005" t="s">
        <v>159</v>
      </c>
      <c r="B1005" t="s">
        <v>58</v>
      </c>
      <c r="C1005">
        <v>2018</v>
      </c>
      <c r="D1005" t="s">
        <v>3</v>
      </c>
      <c r="E1005">
        <v>239</v>
      </c>
    </row>
    <row r="1006" spans="1:5">
      <c r="A1006" t="s">
        <v>153</v>
      </c>
      <c r="C1006">
        <v>2018</v>
      </c>
      <c r="D1006" t="s">
        <v>2</v>
      </c>
      <c r="E1006">
        <v>1138</v>
      </c>
    </row>
    <row r="1007" spans="1:5">
      <c r="A1007" t="s">
        <v>153</v>
      </c>
      <c r="C1007">
        <v>2018</v>
      </c>
      <c r="D1007" t="s">
        <v>3</v>
      </c>
      <c r="E1007">
        <v>904</v>
      </c>
    </row>
    <row r="1008" spans="1:5">
      <c r="A1008" t="s">
        <v>4</v>
      </c>
      <c r="B1008" t="s">
        <v>194</v>
      </c>
      <c r="C1008">
        <v>2018</v>
      </c>
      <c r="D1008" t="s">
        <v>2</v>
      </c>
      <c r="E1008">
        <v>1328</v>
      </c>
    </row>
    <row r="1009" spans="1:5">
      <c r="A1009" t="s">
        <v>4</v>
      </c>
      <c r="B1009" t="s">
        <v>194</v>
      </c>
      <c r="C1009">
        <v>2018</v>
      </c>
      <c r="D1009" t="s">
        <v>3</v>
      </c>
      <c r="E1009">
        <v>1050</v>
      </c>
    </row>
    <row r="1010" spans="1:5">
      <c r="A1010" t="s">
        <v>4</v>
      </c>
      <c r="B1010" t="s">
        <v>195</v>
      </c>
      <c r="C1010">
        <v>2018</v>
      </c>
      <c r="D1010" t="s">
        <v>2</v>
      </c>
      <c r="E1010">
        <v>1258</v>
      </c>
    </row>
    <row r="1011" spans="1:5">
      <c r="A1011" t="s">
        <v>4</v>
      </c>
      <c r="B1011" t="s">
        <v>195</v>
      </c>
      <c r="C1011">
        <v>2018</v>
      </c>
      <c r="D1011" t="s">
        <v>3</v>
      </c>
      <c r="E1011">
        <v>991</v>
      </c>
    </row>
    <row r="1012" spans="1:5">
      <c r="A1012" t="s">
        <v>4</v>
      </c>
      <c r="B1012" t="s">
        <v>196</v>
      </c>
      <c r="C1012">
        <v>2018</v>
      </c>
      <c r="D1012" t="s">
        <v>2</v>
      </c>
      <c r="E1012">
        <v>724</v>
      </c>
    </row>
    <row r="1013" spans="1:5">
      <c r="A1013" t="s">
        <v>4</v>
      </c>
      <c r="B1013" t="s">
        <v>196</v>
      </c>
      <c r="C1013">
        <v>2018</v>
      </c>
      <c r="D1013" t="s">
        <v>3</v>
      </c>
      <c r="E1013">
        <v>545</v>
      </c>
    </row>
    <row r="1014" spans="1:5">
      <c r="A1014" t="s">
        <v>4</v>
      </c>
      <c r="B1014" t="s">
        <v>8</v>
      </c>
      <c r="C1014">
        <v>2018</v>
      </c>
      <c r="D1014" t="s">
        <v>2</v>
      </c>
      <c r="E1014">
        <v>2208</v>
      </c>
    </row>
    <row r="1015" spans="1:5">
      <c r="A1015" t="s">
        <v>4</v>
      </c>
      <c r="B1015" t="s">
        <v>8</v>
      </c>
      <c r="C1015">
        <v>2018</v>
      </c>
      <c r="D1015" t="s">
        <v>3</v>
      </c>
      <c r="E1015">
        <v>1738</v>
      </c>
    </row>
    <row r="1016" spans="1:5">
      <c r="A1016" t="s">
        <v>4</v>
      </c>
      <c r="B1016" t="s">
        <v>9</v>
      </c>
      <c r="C1016">
        <v>2018</v>
      </c>
      <c r="D1016" t="s">
        <v>2</v>
      </c>
      <c r="E1016">
        <v>753</v>
      </c>
    </row>
    <row r="1017" spans="1:5">
      <c r="A1017" t="s">
        <v>4</v>
      </c>
      <c r="B1017" t="s">
        <v>9</v>
      </c>
      <c r="C1017">
        <v>2018</v>
      </c>
      <c r="D1017" t="s">
        <v>3</v>
      </c>
      <c r="E1017">
        <v>614</v>
      </c>
    </row>
    <row r="1018" spans="1:5">
      <c r="A1018" t="s">
        <v>158</v>
      </c>
      <c r="B1018" t="s">
        <v>197</v>
      </c>
      <c r="C1018">
        <v>2018</v>
      </c>
      <c r="D1018" t="s">
        <v>2</v>
      </c>
      <c r="E1018">
        <v>967</v>
      </c>
    </row>
    <row r="1019" spans="1:5">
      <c r="A1019" t="s">
        <v>158</v>
      </c>
      <c r="B1019" t="s">
        <v>197</v>
      </c>
      <c r="C1019">
        <v>2018</v>
      </c>
      <c r="D1019" t="s">
        <v>3</v>
      </c>
      <c r="E1019">
        <v>593</v>
      </c>
    </row>
    <row r="1020" spans="1:5">
      <c r="A1020" t="s">
        <v>158</v>
      </c>
      <c r="B1020" t="s">
        <v>198</v>
      </c>
      <c r="C1020">
        <v>2018</v>
      </c>
      <c r="D1020" t="s">
        <v>2</v>
      </c>
      <c r="E1020">
        <v>355</v>
      </c>
    </row>
    <row r="1021" spans="1:5">
      <c r="A1021" t="s">
        <v>158</v>
      </c>
      <c r="B1021" t="s">
        <v>198</v>
      </c>
      <c r="C1021">
        <v>2018</v>
      </c>
      <c r="D1021" t="s">
        <v>3</v>
      </c>
      <c r="E1021">
        <v>252</v>
      </c>
    </row>
    <row r="1022" spans="1:5">
      <c r="A1022" t="s">
        <v>158</v>
      </c>
      <c r="B1022" t="s">
        <v>199</v>
      </c>
      <c r="C1022">
        <v>2018</v>
      </c>
      <c r="D1022" t="s">
        <v>2</v>
      </c>
      <c r="E1022">
        <v>427</v>
      </c>
    </row>
    <row r="1023" spans="1:5">
      <c r="A1023" t="s">
        <v>158</v>
      </c>
      <c r="B1023" t="s">
        <v>199</v>
      </c>
      <c r="C1023">
        <v>2018</v>
      </c>
      <c r="D1023" t="s">
        <v>3</v>
      </c>
      <c r="E1023">
        <v>302</v>
      </c>
    </row>
    <row r="1024" spans="1:5">
      <c r="A1024" t="s">
        <v>158</v>
      </c>
      <c r="B1024" t="s">
        <v>200</v>
      </c>
      <c r="C1024">
        <v>2018</v>
      </c>
      <c r="D1024" t="s">
        <v>2</v>
      </c>
      <c r="E1024">
        <v>881</v>
      </c>
    </row>
    <row r="1025" spans="1:5">
      <c r="A1025" t="s">
        <v>158</v>
      </c>
      <c r="B1025" t="s">
        <v>200</v>
      </c>
      <c r="C1025">
        <v>2018</v>
      </c>
      <c r="D1025" t="s">
        <v>3</v>
      </c>
      <c r="E1025">
        <v>590</v>
      </c>
    </row>
    <row r="1026" spans="1:5">
      <c r="A1026" t="s">
        <v>158</v>
      </c>
      <c r="B1026" t="s">
        <v>17</v>
      </c>
      <c r="C1026">
        <v>2018</v>
      </c>
      <c r="D1026" t="s">
        <v>2</v>
      </c>
      <c r="E1026">
        <v>86</v>
      </c>
    </row>
    <row r="1027" spans="1:5">
      <c r="A1027" t="s">
        <v>158</v>
      </c>
      <c r="B1027" t="s">
        <v>17</v>
      </c>
      <c r="C1027">
        <v>2018</v>
      </c>
      <c r="D1027" t="s">
        <v>3</v>
      </c>
      <c r="E1027">
        <v>48</v>
      </c>
    </row>
    <row r="1028" spans="1:5">
      <c r="A1028" t="s">
        <v>158</v>
      </c>
      <c r="B1028" t="s">
        <v>18</v>
      </c>
      <c r="C1028">
        <v>2018</v>
      </c>
      <c r="D1028" t="s">
        <v>2</v>
      </c>
      <c r="E1028">
        <v>191</v>
      </c>
    </row>
    <row r="1029" spans="1:5">
      <c r="A1029" t="s">
        <v>158</v>
      </c>
      <c r="B1029" t="s">
        <v>18</v>
      </c>
      <c r="C1029">
        <v>2018</v>
      </c>
      <c r="D1029" t="s">
        <v>3</v>
      </c>
      <c r="E1029">
        <v>162</v>
      </c>
    </row>
    <row r="1030" spans="1:5">
      <c r="A1030" t="s">
        <v>158</v>
      </c>
      <c r="B1030" t="s">
        <v>19</v>
      </c>
      <c r="C1030">
        <v>2018</v>
      </c>
      <c r="D1030" t="s">
        <v>2</v>
      </c>
      <c r="E1030">
        <v>969</v>
      </c>
    </row>
    <row r="1031" spans="1:5">
      <c r="A1031" t="s">
        <v>158</v>
      </c>
      <c r="B1031" t="s">
        <v>19</v>
      </c>
      <c r="C1031">
        <v>2018</v>
      </c>
      <c r="D1031" t="s">
        <v>3</v>
      </c>
      <c r="E1031">
        <v>723</v>
      </c>
    </row>
    <row r="1032" spans="1:5">
      <c r="A1032" t="s">
        <v>158</v>
      </c>
      <c r="B1032" t="s">
        <v>201</v>
      </c>
      <c r="C1032">
        <v>2018</v>
      </c>
      <c r="D1032" t="s">
        <v>2</v>
      </c>
      <c r="E1032">
        <v>282</v>
      </c>
    </row>
    <row r="1033" spans="1:5">
      <c r="A1033" t="s">
        <v>158</v>
      </c>
      <c r="B1033" t="s">
        <v>201</v>
      </c>
      <c r="C1033">
        <v>2018</v>
      </c>
      <c r="D1033" t="s">
        <v>3</v>
      </c>
      <c r="E1033">
        <v>198</v>
      </c>
    </row>
    <row r="1034" spans="1:5">
      <c r="A1034" t="s">
        <v>158</v>
      </c>
      <c r="B1034" t="s">
        <v>202</v>
      </c>
      <c r="C1034">
        <v>2018</v>
      </c>
      <c r="D1034" t="s">
        <v>2</v>
      </c>
      <c r="E1034">
        <v>379</v>
      </c>
    </row>
    <row r="1035" spans="1:5">
      <c r="A1035" t="s">
        <v>158</v>
      </c>
      <c r="B1035" t="s">
        <v>202</v>
      </c>
      <c r="C1035">
        <v>2018</v>
      </c>
      <c r="D1035" t="s">
        <v>3</v>
      </c>
      <c r="E1035">
        <v>308</v>
      </c>
    </row>
    <row r="1036" spans="1:5">
      <c r="A1036" t="s">
        <v>158</v>
      </c>
      <c r="B1036" t="s">
        <v>203</v>
      </c>
      <c r="C1036">
        <v>2018</v>
      </c>
      <c r="D1036" t="s">
        <v>2</v>
      </c>
      <c r="E1036">
        <v>459</v>
      </c>
    </row>
    <row r="1037" spans="1:5">
      <c r="A1037" t="s">
        <v>158</v>
      </c>
      <c r="B1037" t="s">
        <v>203</v>
      </c>
      <c r="C1037">
        <v>2018</v>
      </c>
      <c r="D1037" t="s">
        <v>3</v>
      </c>
      <c r="E1037">
        <v>373</v>
      </c>
    </row>
    <row r="1038" spans="1:5">
      <c r="A1038" t="s">
        <v>158</v>
      </c>
      <c r="B1038" t="s">
        <v>204</v>
      </c>
      <c r="C1038">
        <v>2018</v>
      </c>
      <c r="D1038" t="s">
        <v>2</v>
      </c>
      <c r="E1038">
        <v>330</v>
      </c>
    </row>
    <row r="1039" spans="1:5">
      <c r="A1039" t="s">
        <v>158</v>
      </c>
      <c r="B1039" t="s">
        <v>204</v>
      </c>
      <c r="C1039">
        <v>2018</v>
      </c>
      <c r="D1039" t="s">
        <v>3</v>
      </c>
      <c r="E1039">
        <v>236</v>
      </c>
    </row>
    <row r="1040" spans="1:5">
      <c r="A1040" t="s">
        <v>158</v>
      </c>
      <c r="B1040" t="s">
        <v>24</v>
      </c>
      <c r="C1040">
        <v>2018</v>
      </c>
      <c r="D1040" t="s">
        <v>2</v>
      </c>
      <c r="E1040">
        <v>447</v>
      </c>
    </row>
    <row r="1041" spans="1:5">
      <c r="A1041" t="s">
        <v>158</v>
      </c>
      <c r="B1041" t="s">
        <v>24</v>
      </c>
      <c r="C1041">
        <v>2018</v>
      </c>
      <c r="D1041" t="s">
        <v>3</v>
      </c>
      <c r="E1041">
        <v>337</v>
      </c>
    </row>
    <row r="1042" spans="1:5">
      <c r="A1042" t="s">
        <v>158</v>
      </c>
      <c r="B1042" t="s">
        <v>25</v>
      </c>
      <c r="C1042">
        <v>2018</v>
      </c>
      <c r="D1042" t="s">
        <v>2</v>
      </c>
      <c r="E1042">
        <v>308</v>
      </c>
    </row>
    <row r="1043" spans="1:5">
      <c r="A1043" t="s">
        <v>158</v>
      </c>
      <c r="B1043" t="s">
        <v>25</v>
      </c>
      <c r="C1043">
        <v>2018</v>
      </c>
      <c r="D1043" t="s">
        <v>3</v>
      </c>
      <c r="E1043">
        <v>227</v>
      </c>
    </row>
    <row r="1044" spans="1:5">
      <c r="A1044" t="s">
        <v>158</v>
      </c>
      <c r="B1044" t="s">
        <v>205</v>
      </c>
      <c r="C1044">
        <v>2018</v>
      </c>
      <c r="D1044" t="s">
        <v>2</v>
      </c>
      <c r="E1044">
        <v>243</v>
      </c>
    </row>
    <row r="1045" spans="1:5">
      <c r="A1045" t="s">
        <v>158</v>
      </c>
      <c r="B1045" t="s">
        <v>205</v>
      </c>
      <c r="C1045">
        <v>2018</v>
      </c>
      <c r="D1045" t="s">
        <v>3</v>
      </c>
      <c r="E1045">
        <v>210</v>
      </c>
    </row>
    <row r="1046" spans="1:5">
      <c r="A1046" t="s">
        <v>158</v>
      </c>
      <c r="B1046" t="s">
        <v>206</v>
      </c>
      <c r="C1046">
        <v>2018</v>
      </c>
      <c r="D1046" t="s">
        <v>2</v>
      </c>
      <c r="E1046">
        <v>171</v>
      </c>
    </row>
    <row r="1047" spans="1:5">
      <c r="A1047" t="s">
        <v>158</v>
      </c>
      <c r="B1047" t="s">
        <v>206</v>
      </c>
      <c r="C1047">
        <v>2018</v>
      </c>
      <c r="D1047" t="s">
        <v>3</v>
      </c>
      <c r="E1047">
        <v>119</v>
      </c>
    </row>
    <row r="1048" spans="1:5">
      <c r="A1048" t="s">
        <v>158</v>
      </c>
      <c r="B1048" t="s">
        <v>28</v>
      </c>
      <c r="C1048">
        <v>2018</v>
      </c>
      <c r="D1048" t="s">
        <v>2</v>
      </c>
      <c r="E1048">
        <v>313</v>
      </c>
    </row>
    <row r="1049" spans="1:5">
      <c r="A1049" t="s">
        <v>158</v>
      </c>
      <c r="B1049" t="s">
        <v>28</v>
      </c>
      <c r="C1049">
        <v>2018</v>
      </c>
      <c r="D1049" t="s">
        <v>3</v>
      </c>
      <c r="E1049">
        <v>211</v>
      </c>
    </row>
    <row r="1050" spans="1:5">
      <c r="A1050" t="s">
        <v>158</v>
      </c>
      <c r="B1050" t="s">
        <v>207</v>
      </c>
      <c r="C1050">
        <v>2018</v>
      </c>
      <c r="D1050" t="s">
        <v>2</v>
      </c>
      <c r="E1050">
        <v>105</v>
      </c>
    </row>
    <row r="1051" spans="1:5">
      <c r="A1051" t="s">
        <v>158</v>
      </c>
      <c r="B1051" t="s">
        <v>207</v>
      </c>
      <c r="C1051">
        <v>2018</v>
      </c>
      <c r="D1051" t="s">
        <v>3</v>
      </c>
      <c r="E1051">
        <v>65</v>
      </c>
    </row>
    <row r="1052" spans="1:5">
      <c r="A1052" t="s">
        <v>158</v>
      </c>
      <c r="B1052" t="s">
        <v>208</v>
      </c>
      <c r="C1052">
        <v>2018</v>
      </c>
      <c r="D1052" t="s">
        <v>2</v>
      </c>
      <c r="E1052">
        <v>126</v>
      </c>
    </row>
    <row r="1053" spans="1:5">
      <c r="A1053" t="s">
        <v>158</v>
      </c>
      <c r="B1053" t="s">
        <v>208</v>
      </c>
      <c r="C1053">
        <v>2018</v>
      </c>
      <c r="D1053" t="s">
        <v>3</v>
      </c>
      <c r="E1053">
        <v>86</v>
      </c>
    </row>
    <row r="1054" spans="1:5">
      <c r="A1054" t="s">
        <v>158</v>
      </c>
      <c r="B1054" t="s">
        <v>31</v>
      </c>
      <c r="C1054">
        <v>2018</v>
      </c>
      <c r="D1054" t="s">
        <v>2</v>
      </c>
      <c r="E1054">
        <v>218</v>
      </c>
    </row>
    <row r="1055" spans="1:5">
      <c r="A1055" t="s">
        <v>158</v>
      </c>
      <c r="B1055" t="s">
        <v>31</v>
      </c>
      <c r="C1055">
        <v>2018</v>
      </c>
      <c r="D1055" t="s">
        <v>3</v>
      </c>
      <c r="E1055">
        <v>143</v>
      </c>
    </row>
    <row r="1056" spans="1:5">
      <c r="A1056" t="s">
        <v>158</v>
      </c>
      <c r="B1056" t="s">
        <v>209</v>
      </c>
      <c r="C1056">
        <v>2018</v>
      </c>
      <c r="D1056" t="s">
        <v>2</v>
      </c>
      <c r="E1056">
        <v>53</v>
      </c>
    </row>
    <row r="1057" spans="1:5">
      <c r="A1057" t="s">
        <v>158</v>
      </c>
      <c r="B1057" t="s">
        <v>209</v>
      </c>
      <c r="C1057">
        <v>2018</v>
      </c>
      <c r="D1057" t="s">
        <v>3</v>
      </c>
      <c r="E1057">
        <v>42</v>
      </c>
    </row>
    <row r="1058" spans="1:5">
      <c r="A1058" t="s">
        <v>158</v>
      </c>
      <c r="B1058" t="s">
        <v>210</v>
      </c>
      <c r="C1058">
        <v>2018</v>
      </c>
      <c r="D1058" t="s">
        <v>2</v>
      </c>
      <c r="E1058">
        <v>387</v>
      </c>
    </row>
    <row r="1059" spans="1:5">
      <c r="A1059" t="s">
        <v>158</v>
      </c>
      <c r="B1059" t="s">
        <v>210</v>
      </c>
      <c r="C1059">
        <v>2018</v>
      </c>
      <c r="D1059" t="s">
        <v>3</v>
      </c>
      <c r="E1059">
        <v>207</v>
      </c>
    </row>
    <row r="1060" spans="1:5">
      <c r="A1060" t="s">
        <v>158</v>
      </c>
      <c r="B1060" t="s">
        <v>211</v>
      </c>
      <c r="C1060">
        <v>2018</v>
      </c>
      <c r="D1060" t="s">
        <v>2</v>
      </c>
      <c r="E1060">
        <v>143</v>
      </c>
    </row>
    <row r="1061" spans="1:5">
      <c r="A1061" t="s">
        <v>158</v>
      </c>
      <c r="B1061" t="s">
        <v>211</v>
      </c>
      <c r="C1061">
        <v>2018</v>
      </c>
      <c r="D1061" t="s">
        <v>3</v>
      </c>
      <c r="E1061">
        <v>106</v>
      </c>
    </row>
    <row r="1062" spans="1:5">
      <c r="A1062" t="s">
        <v>158</v>
      </c>
      <c r="B1062" t="s">
        <v>35</v>
      </c>
      <c r="C1062">
        <v>2018</v>
      </c>
      <c r="D1062" t="s">
        <v>2</v>
      </c>
      <c r="E1062">
        <v>100</v>
      </c>
    </row>
    <row r="1063" spans="1:5">
      <c r="A1063" t="s">
        <v>158</v>
      </c>
      <c r="B1063" t="s">
        <v>35</v>
      </c>
      <c r="C1063">
        <v>2018</v>
      </c>
      <c r="D1063" t="s">
        <v>3</v>
      </c>
      <c r="E1063">
        <v>67</v>
      </c>
    </row>
    <row r="1064" spans="1:5">
      <c r="A1064" t="s">
        <v>158</v>
      </c>
      <c r="B1064" t="s">
        <v>36</v>
      </c>
      <c r="C1064">
        <v>2018</v>
      </c>
      <c r="D1064" t="s">
        <v>2</v>
      </c>
      <c r="E1064">
        <v>72</v>
      </c>
    </row>
    <row r="1065" spans="1:5">
      <c r="A1065" t="s">
        <v>158</v>
      </c>
      <c r="B1065" t="s">
        <v>36</v>
      </c>
      <c r="C1065">
        <v>2018</v>
      </c>
      <c r="D1065" t="s">
        <v>3</v>
      </c>
      <c r="E1065">
        <v>55</v>
      </c>
    </row>
    <row r="1066" spans="1:5">
      <c r="A1066" t="s">
        <v>158</v>
      </c>
      <c r="B1066" t="s">
        <v>37</v>
      </c>
      <c r="C1066">
        <v>2018</v>
      </c>
      <c r="D1066" t="s">
        <v>2</v>
      </c>
      <c r="E1066">
        <v>158</v>
      </c>
    </row>
    <row r="1067" spans="1:5">
      <c r="A1067" t="s">
        <v>158</v>
      </c>
      <c r="B1067" t="s">
        <v>37</v>
      </c>
      <c r="C1067">
        <v>2018</v>
      </c>
      <c r="D1067" t="s">
        <v>3</v>
      </c>
      <c r="E1067">
        <v>110</v>
      </c>
    </row>
    <row r="1068" spans="1:5">
      <c r="A1068" t="s">
        <v>83</v>
      </c>
      <c r="B1068" t="s">
        <v>84</v>
      </c>
      <c r="C1068">
        <v>2018</v>
      </c>
      <c r="D1068" t="s">
        <v>2</v>
      </c>
      <c r="E1068">
        <v>1698</v>
      </c>
    </row>
    <row r="1069" spans="1:5">
      <c r="A1069" t="s">
        <v>83</v>
      </c>
      <c r="B1069" t="s">
        <v>84</v>
      </c>
      <c r="C1069">
        <v>2018</v>
      </c>
      <c r="D1069" t="s">
        <v>3</v>
      </c>
      <c r="E1069">
        <v>1266</v>
      </c>
    </row>
    <row r="1070" spans="1:5">
      <c r="A1070" t="s">
        <v>83</v>
      </c>
      <c r="B1070" t="s">
        <v>85</v>
      </c>
      <c r="C1070">
        <v>2018</v>
      </c>
      <c r="D1070" t="s">
        <v>2</v>
      </c>
      <c r="E1070">
        <v>184</v>
      </c>
    </row>
    <row r="1071" spans="1:5">
      <c r="A1071" t="s">
        <v>83</v>
      </c>
      <c r="B1071" t="s">
        <v>85</v>
      </c>
      <c r="C1071">
        <v>2018</v>
      </c>
      <c r="D1071" t="s">
        <v>3</v>
      </c>
      <c r="E1071">
        <v>149</v>
      </c>
    </row>
    <row r="1072" spans="1:5">
      <c r="A1072" t="s">
        <v>83</v>
      </c>
      <c r="B1072" t="s">
        <v>86</v>
      </c>
      <c r="C1072">
        <v>2018</v>
      </c>
      <c r="D1072" t="s">
        <v>2</v>
      </c>
      <c r="E1072">
        <v>140</v>
      </c>
    </row>
    <row r="1073" spans="1:5">
      <c r="A1073" t="s">
        <v>83</v>
      </c>
      <c r="B1073" t="s">
        <v>86</v>
      </c>
      <c r="C1073">
        <v>2018</v>
      </c>
      <c r="D1073" t="s">
        <v>3</v>
      </c>
      <c r="E1073">
        <v>90</v>
      </c>
    </row>
    <row r="1074" spans="1:5">
      <c r="A1074" t="s">
        <v>83</v>
      </c>
      <c r="B1074" t="s">
        <v>87</v>
      </c>
      <c r="C1074">
        <v>2018</v>
      </c>
      <c r="D1074" t="s">
        <v>2</v>
      </c>
      <c r="E1074">
        <v>145</v>
      </c>
    </row>
    <row r="1075" spans="1:5">
      <c r="A1075" t="s">
        <v>83</v>
      </c>
      <c r="B1075" t="s">
        <v>87</v>
      </c>
      <c r="C1075">
        <v>2018</v>
      </c>
      <c r="D1075" t="s">
        <v>3</v>
      </c>
      <c r="E1075">
        <v>125</v>
      </c>
    </row>
    <row r="1076" spans="1:5">
      <c r="A1076" t="s">
        <v>83</v>
      </c>
      <c r="B1076" t="s">
        <v>212</v>
      </c>
      <c r="C1076">
        <v>2018</v>
      </c>
      <c r="D1076" t="s">
        <v>2</v>
      </c>
      <c r="E1076">
        <v>391</v>
      </c>
    </row>
    <row r="1077" spans="1:5">
      <c r="A1077" t="s">
        <v>83</v>
      </c>
      <c r="B1077" t="s">
        <v>212</v>
      </c>
      <c r="C1077">
        <v>2018</v>
      </c>
      <c r="D1077" t="s">
        <v>3</v>
      </c>
      <c r="E1077">
        <v>269</v>
      </c>
    </row>
    <row r="1078" spans="1:5">
      <c r="A1078" t="s">
        <v>83</v>
      </c>
      <c r="B1078" t="s">
        <v>89</v>
      </c>
      <c r="C1078">
        <v>2018</v>
      </c>
      <c r="D1078" t="s">
        <v>2</v>
      </c>
      <c r="E1078">
        <v>189</v>
      </c>
    </row>
    <row r="1079" spans="1:5">
      <c r="A1079" t="s">
        <v>83</v>
      </c>
      <c r="B1079" t="s">
        <v>89</v>
      </c>
      <c r="C1079">
        <v>2018</v>
      </c>
      <c r="D1079" t="s">
        <v>3</v>
      </c>
      <c r="E1079">
        <v>139</v>
      </c>
    </row>
    <row r="1080" spans="1:5">
      <c r="A1080" t="s">
        <v>83</v>
      </c>
      <c r="B1080" t="s">
        <v>90</v>
      </c>
      <c r="C1080">
        <v>2018</v>
      </c>
      <c r="D1080" t="s">
        <v>2</v>
      </c>
      <c r="E1080">
        <v>262</v>
      </c>
    </row>
    <row r="1081" spans="1:5">
      <c r="A1081" t="s">
        <v>83</v>
      </c>
      <c r="B1081" t="s">
        <v>90</v>
      </c>
      <c r="C1081">
        <v>2018</v>
      </c>
      <c r="D1081" t="s">
        <v>3</v>
      </c>
      <c r="E1081">
        <v>220</v>
      </c>
    </row>
    <row r="1082" spans="1:5">
      <c r="A1082" t="s">
        <v>83</v>
      </c>
      <c r="B1082" t="s">
        <v>91</v>
      </c>
      <c r="C1082">
        <v>2018</v>
      </c>
      <c r="D1082" t="s">
        <v>2</v>
      </c>
      <c r="E1082">
        <v>139</v>
      </c>
    </row>
    <row r="1083" spans="1:5">
      <c r="A1083" t="s">
        <v>83</v>
      </c>
      <c r="B1083" t="s">
        <v>91</v>
      </c>
      <c r="C1083">
        <v>2018</v>
      </c>
      <c r="D1083" t="s">
        <v>3</v>
      </c>
      <c r="E1083">
        <v>109</v>
      </c>
    </row>
    <row r="1084" spans="1:5">
      <c r="A1084" t="s">
        <v>83</v>
      </c>
      <c r="B1084" t="s">
        <v>92</v>
      </c>
      <c r="C1084">
        <v>2018</v>
      </c>
      <c r="D1084" t="s">
        <v>2</v>
      </c>
      <c r="E1084">
        <v>299</v>
      </c>
    </row>
    <row r="1085" spans="1:5">
      <c r="A1085" t="s">
        <v>83</v>
      </c>
      <c r="B1085" t="s">
        <v>92</v>
      </c>
      <c r="C1085">
        <v>2018</v>
      </c>
      <c r="D1085" t="s">
        <v>3</v>
      </c>
      <c r="E1085">
        <v>229</v>
      </c>
    </row>
    <row r="1086" spans="1:5">
      <c r="A1086" t="s">
        <v>83</v>
      </c>
      <c r="B1086" t="s">
        <v>93</v>
      </c>
      <c r="C1086">
        <v>2018</v>
      </c>
      <c r="D1086" t="s">
        <v>2</v>
      </c>
      <c r="E1086">
        <v>231</v>
      </c>
    </row>
    <row r="1087" spans="1:5">
      <c r="A1087" t="s">
        <v>83</v>
      </c>
      <c r="B1087" t="s">
        <v>93</v>
      </c>
      <c r="C1087">
        <v>2018</v>
      </c>
      <c r="D1087" t="s">
        <v>3</v>
      </c>
      <c r="E1087">
        <v>178</v>
      </c>
    </row>
    <row r="1088" spans="1:5">
      <c r="A1088" t="s">
        <v>83</v>
      </c>
      <c r="B1088" t="s">
        <v>213</v>
      </c>
      <c r="C1088">
        <v>2018</v>
      </c>
      <c r="D1088" t="s">
        <v>2</v>
      </c>
      <c r="E1088">
        <v>196</v>
      </c>
    </row>
    <row r="1089" spans="1:5">
      <c r="A1089" t="s">
        <v>83</v>
      </c>
      <c r="B1089" t="s">
        <v>213</v>
      </c>
      <c r="C1089">
        <v>2018</v>
      </c>
      <c r="D1089" t="s">
        <v>3</v>
      </c>
      <c r="E1089">
        <v>153</v>
      </c>
    </row>
    <row r="1090" spans="1:5">
      <c r="A1090" t="s">
        <v>83</v>
      </c>
      <c r="B1090" t="s">
        <v>214</v>
      </c>
      <c r="C1090">
        <v>2018</v>
      </c>
      <c r="D1090" t="s">
        <v>2</v>
      </c>
      <c r="E1090">
        <v>117</v>
      </c>
    </row>
    <row r="1091" spans="1:5">
      <c r="A1091" t="s">
        <v>83</v>
      </c>
      <c r="B1091" t="s">
        <v>214</v>
      </c>
      <c r="C1091">
        <v>2018</v>
      </c>
      <c r="D1091" t="s">
        <v>3</v>
      </c>
      <c r="E1091">
        <v>81</v>
      </c>
    </row>
    <row r="1092" spans="1:5">
      <c r="A1092" t="s">
        <v>83</v>
      </c>
      <c r="B1092" t="s">
        <v>215</v>
      </c>
      <c r="C1092">
        <v>2018</v>
      </c>
      <c r="D1092" t="s">
        <v>2</v>
      </c>
      <c r="E1092">
        <v>143</v>
      </c>
    </row>
    <row r="1093" spans="1:5">
      <c r="A1093" t="s">
        <v>83</v>
      </c>
      <c r="B1093" t="s">
        <v>215</v>
      </c>
      <c r="C1093">
        <v>2018</v>
      </c>
      <c r="D1093" t="s">
        <v>3</v>
      </c>
      <c r="E1093">
        <v>117</v>
      </c>
    </row>
    <row r="1094" spans="1:5">
      <c r="A1094" t="s">
        <v>83</v>
      </c>
      <c r="B1094" t="s">
        <v>216</v>
      </c>
      <c r="C1094">
        <v>2018</v>
      </c>
      <c r="D1094" t="s">
        <v>2</v>
      </c>
      <c r="E1094">
        <v>77</v>
      </c>
    </row>
    <row r="1095" spans="1:5">
      <c r="A1095" t="s">
        <v>83</v>
      </c>
      <c r="B1095" t="s">
        <v>216</v>
      </c>
      <c r="C1095">
        <v>2018</v>
      </c>
      <c r="D1095" t="s">
        <v>3</v>
      </c>
      <c r="E1095">
        <v>64</v>
      </c>
    </row>
    <row r="1096" spans="1:5">
      <c r="A1096" t="s">
        <v>83</v>
      </c>
      <c r="B1096" t="s">
        <v>217</v>
      </c>
      <c r="C1096">
        <v>2018</v>
      </c>
      <c r="D1096" t="s">
        <v>2</v>
      </c>
      <c r="E1096">
        <v>748</v>
      </c>
    </row>
    <row r="1097" spans="1:5">
      <c r="A1097" t="s">
        <v>83</v>
      </c>
      <c r="B1097" t="s">
        <v>217</v>
      </c>
      <c r="C1097">
        <v>2018</v>
      </c>
      <c r="D1097" t="s">
        <v>3</v>
      </c>
      <c r="E1097">
        <v>609</v>
      </c>
    </row>
    <row r="1098" spans="1:5">
      <c r="A1098" t="s">
        <v>83</v>
      </c>
      <c r="B1098" t="s">
        <v>99</v>
      </c>
      <c r="C1098">
        <v>2018</v>
      </c>
      <c r="D1098" t="s">
        <v>2</v>
      </c>
      <c r="E1098">
        <v>104</v>
      </c>
    </row>
    <row r="1099" spans="1:5">
      <c r="A1099" t="s">
        <v>83</v>
      </c>
      <c r="B1099" t="s">
        <v>99</v>
      </c>
      <c r="C1099">
        <v>2018</v>
      </c>
      <c r="D1099" t="s">
        <v>3</v>
      </c>
      <c r="E1099">
        <v>69</v>
      </c>
    </row>
    <row r="1100" spans="1:5">
      <c r="A1100" t="s">
        <v>83</v>
      </c>
      <c r="B1100" t="s">
        <v>218</v>
      </c>
      <c r="C1100">
        <v>2018</v>
      </c>
      <c r="D1100" t="s">
        <v>2</v>
      </c>
      <c r="E1100">
        <v>164</v>
      </c>
    </row>
    <row r="1101" spans="1:5">
      <c r="A1101" t="s">
        <v>83</v>
      </c>
      <c r="B1101" t="s">
        <v>218</v>
      </c>
      <c r="C1101">
        <v>2018</v>
      </c>
      <c r="D1101" t="s">
        <v>3</v>
      </c>
      <c r="E1101">
        <v>131</v>
      </c>
    </row>
    <row r="1102" spans="1:5">
      <c r="A1102" t="s">
        <v>83</v>
      </c>
      <c r="B1102" t="s">
        <v>101</v>
      </c>
      <c r="C1102">
        <v>2018</v>
      </c>
      <c r="D1102" t="s">
        <v>2</v>
      </c>
      <c r="E1102">
        <v>119</v>
      </c>
    </row>
    <row r="1103" spans="1:5">
      <c r="A1103" t="s">
        <v>83</v>
      </c>
      <c r="B1103" t="s">
        <v>101</v>
      </c>
      <c r="C1103">
        <v>2018</v>
      </c>
      <c r="D1103" t="s">
        <v>3</v>
      </c>
      <c r="E1103">
        <v>125</v>
      </c>
    </row>
    <row r="1104" spans="1:5">
      <c r="A1104" t="s">
        <v>83</v>
      </c>
      <c r="B1104" t="s">
        <v>219</v>
      </c>
      <c r="C1104">
        <v>2018</v>
      </c>
      <c r="D1104" t="s">
        <v>2</v>
      </c>
      <c r="E1104">
        <v>360</v>
      </c>
    </row>
    <row r="1105" spans="1:5">
      <c r="A1105" t="s">
        <v>83</v>
      </c>
      <c r="B1105" t="s">
        <v>219</v>
      </c>
      <c r="C1105">
        <v>2018</v>
      </c>
      <c r="D1105" t="s">
        <v>3</v>
      </c>
      <c r="E1105">
        <v>287</v>
      </c>
    </row>
    <row r="1106" spans="1:5">
      <c r="A1106" t="s">
        <v>83</v>
      </c>
      <c r="B1106" t="s">
        <v>220</v>
      </c>
      <c r="C1106">
        <v>2018</v>
      </c>
      <c r="D1106" t="s">
        <v>2</v>
      </c>
      <c r="E1106">
        <v>96</v>
      </c>
    </row>
    <row r="1107" spans="1:5">
      <c r="A1107" t="s">
        <v>83</v>
      </c>
      <c r="B1107" t="s">
        <v>220</v>
      </c>
      <c r="C1107">
        <v>2018</v>
      </c>
      <c r="D1107" t="s">
        <v>3</v>
      </c>
      <c r="E1107">
        <v>69</v>
      </c>
    </row>
    <row r="1108" spans="1:5">
      <c r="A1108" t="s">
        <v>83</v>
      </c>
      <c r="B1108" t="s">
        <v>221</v>
      </c>
      <c r="C1108">
        <v>2018</v>
      </c>
      <c r="D1108" t="s">
        <v>2</v>
      </c>
      <c r="E1108">
        <v>181</v>
      </c>
    </row>
    <row r="1109" spans="1:5">
      <c r="A1109" t="s">
        <v>83</v>
      </c>
      <c r="B1109" t="s">
        <v>221</v>
      </c>
      <c r="C1109">
        <v>2018</v>
      </c>
      <c r="D1109" t="s">
        <v>3</v>
      </c>
      <c r="E1109">
        <v>151</v>
      </c>
    </row>
    <row r="1110" spans="1:5">
      <c r="A1110" t="s">
        <v>83</v>
      </c>
      <c r="B1110" t="s">
        <v>222</v>
      </c>
      <c r="C1110">
        <v>2018</v>
      </c>
      <c r="D1110" t="s">
        <v>2</v>
      </c>
      <c r="E1110">
        <v>64</v>
      </c>
    </row>
    <row r="1111" spans="1:5">
      <c r="A1111" t="s">
        <v>83</v>
      </c>
      <c r="B1111" t="s">
        <v>222</v>
      </c>
      <c r="C1111">
        <v>2018</v>
      </c>
      <c r="D1111" t="s">
        <v>3</v>
      </c>
      <c r="E1111">
        <v>57</v>
      </c>
    </row>
    <row r="1112" spans="1:5">
      <c r="A1112" t="s">
        <v>83</v>
      </c>
      <c r="B1112" t="s">
        <v>106</v>
      </c>
      <c r="C1112">
        <v>2018</v>
      </c>
      <c r="D1112" t="s">
        <v>2</v>
      </c>
      <c r="E1112">
        <v>57</v>
      </c>
    </row>
    <row r="1113" spans="1:5">
      <c r="A1113" t="s">
        <v>83</v>
      </c>
      <c r="B1113" t="s">
        <v>106</v>
      </c>
      <c r="C1113">
        <v>2018</v>
      </c>
      <c r="D1113" t="s">
        <v>3</v>
      </c>
      <c r="E1113">
        <v>37</v>
      </c>
    </row>
    <row r="1114" spans="1:5">
      <c r="A1114" t="s">
        <v>83</v>
      </c>
      <c r="B1114" t="s">
        <v>223</v>
      </c>
      <c r="C1114">
        <v>2018</v>
      </c>
      <c r="D1114" t="s">
        <v>2</v>
      </c>
      <c r="E1114">
        <v>877</v>
      </c>
    </row>
    <row r="1115" spans="1:5">
      <c r="A1115" t="s">
        <v>83</v>
      </c>
      <c r="B1115" t="s">
        <v>223</v>
      </c>
      <c r="C1115">
        <v>2018</v>
      </c>
      <c r="D1115" t="s">
        <v>3</v>
      </c>
      <c r="E1115">
        <v>587</v>
      </c>
    </row>
    <row r="1116" spans="1:5">
      <c r="A1116" t="s">
        <v>83</v>
      </c>
      <c r="B1116" t="s">
        <v>108</v>
      </c>
      <c r="C1116">
        <v>2018</v>
      </c>
      <c r="D1116" t="s">
        <v>2</v>
      </c>
      <c r="E1116">
        <v>305</v>
      </c>
    </row>
    <row r="1117" spans="1:5">
      <c r="A1117" t="s">
        <v>83</v>
      </c>
      <c r="B1117" t="s">
        <v>108</v>
      </c>
      <c r="C1117">
        <v>2018</v>
      </c>
      <c r="D1117" t="s">
        <v>3</v>
      </c>
      <c r="E1117">
        <v>168</v>
      </c>
    </row>
    <row r="1118" spans="1:5">
      <c r="A1118" t="s">
        <v>83</v>
      </c>
      <c r="B1118" t="s">
        <v>109</v>
      </c>
      <c r="C1118">
        <v>2018</v>
      </c>
      <c r="D1118" t="s">
        <v>2</v>
      </c>
      <c r="E1118">
        <v>152</v>
      </c>
    </row>
    <row r="1119" spans="1:5">
      <c r="A1119" t="s">
        <v>83</v>
      </c>
      <c r="B1119" t="s">
        <v>109</v>
      </c>
      <c r="C1119">
        <v>2018</v>
      </c>
      <c r="D1119" t="s">
        <v>3</v>
      </c>
      <c r="E1119">
        <v>110</v>
      </c>
    </row>
    <row r="1120" spans="1:5">
      <c r="A1120" t="s">
        <v>83</v>
      </c>
      <c r="B1120" t="s">
        <v>224</v>
      </c>
      <c r="C1120">
        <v>2018</v>
      </c>
      <c r="D1120" t="s">
        <v>2</v>
      </c>
      <c r="E1120">
        <v>111</v>
      </c>
    </row>
    <row r="1121" spans="1:5">
      <c r="A1121" t="s">
        <v>83</v>
      </c>
      <c r="B1121" t="s">
        <v>224</v>
      </c>
      <c r="C1121">
        <v>2018</v>
      </c>
      <c r="D1121" t="s">
        <v>3</v>
      </c>
      <c r="E1121">
        <v>100</v>
      </c>
    </row>
    <row r="1122" spans="1:5">
      <c r="A1122" t="s">
        <v>83</v>
      </c>
      <c r="B1122" t="s">
        <v>111</v>
      </c>
      <c r="C1122">
        <v>2018</v>
      </c>
      <c r="D1122" t="s">
        <v>2</v>
      </c>
      <c r="E1122">
        <v>51</v>
      </c>
    </row>
    <row r="1123" spans="1:5">
      <c r="A1123" t="s">
        <v>83</v>
      </c>
      <c r="B1123" t="s">
        <v>111</v>
      </c>
      <c r="C1123">
        <v>2018</v>
      </c>
      <c r="D1123" t="s">
        <v>3</v>
      </c>
      <c r="E1123">
        <v>77</v>
      </c>
    </row>
    <row r="1124" spans="1:5">
      <c r="A1124" t="s">
        <v>83</v>
      </c>
      <c r="B1124" t="s">
        <v>112</v>
      </c>
      <c r="C1124">
        <v>2018</v>
      </c>
      <c r="D1124" t="s">
        <v>2</v>
      </c>
      <c r="E1124">
        <v>130</v>
      </c>
    </row>
    <row r="1125" spans="1:5">
      <c r="A1125" t="s">
        <v>83</v>
      </c>
      <c r="B1125" t="s">
        <v>112</v>
      </c>
      <c r="C1125">
        <v>2018</v>
      </c>
      <c r="D1125" t="s">
        <v>3</v>
      </c>
      <c r="E1125">
        <v>96</v>
      </c>
    </row>
    <row r="1126" spans="1:5">
      <c r="A1126" t="s">
        <v>83</v>
      </c>
      <c r="B1126" t="s">
        <v>113</v>
      </c>
      <c r="C1126">
        <v>2018</v>
      </c>
      <c r="D1126" t="s">
        <v>2</v>
      </c>
      <c r="E1126">
        <v>81</v>
      </c>
    </row>
    <row r="1127" spans="1:5">
      <c r="A1127" t="s">
        <v>83</v>
      </c>
      <c r="B1127" t="s">
        <v>113</v>
      </c>
      <c r="C1127">
        <v>2018</v>
      </c>
      <c r="D1127" t="s">
        <v>3</v>
      </c>
      <c r="E1127">
        <v>60</v>
      </c>
    </row>
    <row r="1128" spans="1:5">
      <c r="A1128" t="s">
        <v>83</v>
      </c>
      <c r="B1128" t="s">
        <v>114</v>
      </c>
      <c r="C1128">
        <v>2018</v>
      </c>
      <c r="D1128" t="s">
        <v>2</v>
      </c>
      <c r="E1128">
        <v>51</v>
      </c>
    </row>
    <row r="1129" spans="1:5">
      <c r="A1129" t="s">
        <v>83</v>
      </c>
      <c r="B1129" t="s">
        <v>114</v>
      </c>
      <c r="C1129">
        <v>2018</v>
      </c>
      <c r="D1129" t="s">
        <v>3</v>
      </c>
      <c r="E1129">
        <v>44</v>
      </c>
    </row>
    <row r="1130" spans="1:5">
      <c r="A1130" t="s">
        <v>127</v>
      </c>
      <c r="B1130" t="s">
        <v>225</v>
      </c>
      <c r="C1130">
        <v>2018</v>
      </c>
      <c r="D1130" t="s">
        <v>2</v>
      </c>
      <c r="E1130">
        <v>2008</v>
      </c>
    </row>
    <row r="1131" spans="1:5">
      <c r="A1131" t="s">
        <v>127</v>
      </c>
      <c r="B1131" t="s">
        <v>225</v>
      </c>
      <c r="C1131">
        <v>2018</v>
      </c>
      <c r="D1131" t="s">
        <v>3</v>
      </c>
      <c r="E1131">
        <v>1512</v>
      </c>
    </row>
    <row r="1132" spans="1:5">
      <c r="A1132" t="s">
        <v>127</v>
      </c>
      <c r="B1132" t="s">
        <v>226</v>
      </c>
      <c r="C1132">
        <v>2018</v>
      </c>
      <c r="D1132" t="s">
        <v>2</v>
      </c>
      <c r="E1132">
        <v>2696</v>
      </c>
    </row>
    <row r="1133" spans="1:5">
      <c r="A1133" t="s">
        <v>127</v>
      </c>
      <c r="B1133" t="s">
        <v>226</v>
      </c>
      <c r="C1133">
        <v>2018</v>
      </c>
      <c r="D1133" t="s">
        <v>3</v>
      </c>
      <c r="E1133">
        <v>1903</v>
      </c>
    </row>
    <row r="1134" spans="1:5">
      <c r="A1134" t="s">
        <v>127</v>
      </c>
      <c r="B1134" t="s">
        <v>227</v>
      </c>
      <c r="C1134">
        <v>2018</v>
      </c>
      <c r="D1134" t="s">
        <v>2</v>
      </c>
      <c r="E1134">
        <v>823</v>
      </c>
    </row>
    <row r="1135" spans="1:5">
      <c r="A1135" t="s">
        <v>127</v>
      </c>
      <c r="B1135" t="s">
        <v>227</v>
      </c>
      <c r="C1135">
        <v>2018</v>
      </c>
      <c r="D1135" t="s">
        <v>3</v>
      </c>
      <c r="E1135">
        <v>613</v>
      </c>
    </row>
    <row r="1136" spans="1:5">
      <c r="A1136" t="s">
        <v>127</v>
      </c>
      <c r="B1136" t="s">
        <v>133</v>
      </c>
      <c r="C1136">
        <v>2018</v>
      </c>
      <c r="D1136" t="s">
        <v>2</v>
      </c>
      <c r="E1136">
        <v>797</v>
      </c>
    </row>
    <row r="1137" spans="1:5">
      <c r="A1137" t="s">
        <v>127</v>
      </c>
      <c r="B1137" t="s">
        <v>133</v>
      </c>
      <c r="C1137">
        <v>2018</v>
      </c>
      <c r="D1137" t="s">
        <v>3</v>
      </c>
      <c r="E1137">
        <v>594</v>
      </c>
    </row>
    <row r="1138" spans="1:5">
      <c r="A1138" t="s">
        <v>127</v>
      </c>
      <c r="B1138" t="s">
        <v>134</v>
      </c>
      <c r="C1138">
        <v>2018</v>
      </c>
      <c r="D1138" t="s">
        <v>2</v>
      </c>
      <c r="E1138">
        <v>4367</v>
      </c>
    </row>
    <row r="1139" spans="1:5">
      <c r="A1139" t="s">
        <v>127</v>
      </c>
      <c r="B1139" t="s">
        <v>134</v>
      </c>
      <c r="C1139">
        <v>2018</v>
      </c>
      <c r="D1139" t="s">
        <v>3</v>
      </c>
      <c r="E1139">
        <v>3309</v>
      </c>
    </row>
    <row r="1140" spans="1:5">
      <c r="A1140" t="s">
        <v>127</v>
      </c>
      <c r="B1140" t="s">
        <v>228</v>
      </c>
      <c r="C1140">
        <v>2018</v>
      </c>
      <c r="D1140" t="s">
        <v>2</v>
      </c>
      <c r="E1140">
        <v>610</v>
      </c>
    </row>
    <row r="1141" spans="1:5">
      <c r="A1141" t="s">
        <v>127</v>
      </c>
      <c r="B1141" t="s">
        <v>228</v>
      </c>
      <c r="C1141">
        <v>2018</v>
      </c>
      <c r="D1141" t="s">
        <v>3</v>
      </c>
      <c r="E1141">
        <v>449</v>
      </c>
    </row>
    <row r="1142" spans="1:5">
      <c r="A1142" t="s">
        <v>127</v>
      </c>
      <c r="B1142" t="s">
        <v>136</v>
      </c>
      <c r="C1142">
        <v>2018</v>
      </c>
      <c r="D1142" t="s">
        <v>2</v>
      </c>
      <c r="E1142">
        <v>501</v>
      </c>
    </row>
    <row r="1143" spans="1:5">
      <c r="A1143" t="s">
        <v>127</v>
      </c>
      <c r="B1143" t="s">
        <v>136</v>
      </c>
      <c r="C1143">
        <v>2018</v>
      </c>
      <c r="D1143" t="s">
        <v>3</v>
      </c>
      <c r="E1143">
        <v>380</v>
      </c>
    </row>
    <row r="1144" spans="1:5">
      <c r="A1144" t="s">
        <v>127</v>
      </c>
      <c r="B1144" t="s">
        <v>229</v>
      </c>
      <c r="C1144">
        <v>2018</v>
      </c>
      <c r="D1144" t="s">
        <v>2</v>
      </c>
      <c r="E1144">
        <v>3299</v>
      </c>
    </row>
    <row r="1145" spans="1:5">
      <c r="A1145" t="s">
        <v>127</v>
      </c>
      <c r="B1145" t="s">
        <v>229</v>
      </c>
      <c r="C1145">
        <v>2018</v>
      </c>
      <c r="D1145" t="s">
        <v>3</v>
      </c>
      <c r="E1145">
        <v>2316</v>
      </c>
    </row>
    <row r="1146" spans="1:5">
      <c r="A1146" t="s">
        <v>127</v>
      </c>
      <c r="B1146" t="s">
        <v>230</v>
      </c>
      <c r="C1146">
        <v>2018</v>
      </c>
      <c r="D1146" t="s">
        <v>2</v>
      </c>
      <c r="E1146">
        <v>728</v>
      </c>
    </row>
    <row r="1147" spans="1:5">
      <c r="A1147" t="s">
        <v>127</v>
      </c>
      <c r="B1147" t="s">
        <v>230</v>
      </c>
      <c r="C1147">
        <v>2018</v>
      </c>
      <c r="D1147" t="s">
        <v>3</v>
      </c>
      <c r="E1147">
        <v>482</v>
      </c>
    </row>
    <row r="1148" spans="1:5">
      <c r="A1148" t="s">
        <v>137</v>
      </c>
      <c r="B1148" t="s">
        <v>138</v>
      </c>
      <c r="C1148">
        <v>2018</v>
      </c>
      <c r="D1148" t="s">
        <v>2</v>
      </c>
      <c r="E1148">
        <v>610</v>
      </c>
    </row>
    <row r="1149" spans="1:5">
      <c r="A1149" t="s">
        <v>137</v>
      </c>
      <c r="B1149" t="s">
        <v>138</v>
      </c>
      <c r="C1149">
        <v>2018</v>
      </c>
      <c r="D1149" t="s">
        <v>3</v>
      </c>
      <c r="E1149">
        <v>439</v>
      </c>
    </row>
    <row r="1150" spans="1:5">
      <c r="A1150" t="s">
        <v>137</v>
      </c>
      <c r="B1150" t="s">
        <v>139</v>
      </c>
      <c r="C1150">
        <v>2018</v>
      </c>
      <c r="D1150" t="s">
        <v>2</v>
      </c>
      <c r="E1150">
        <v>595</v>
      </c>
    </row>
    <row r="1151" spans="1:5">
      <c r="A1151" t="s">
        <v>137</v>
      </c>
      <c r="B1151" t="s">
        <v>139</v>
      </c>
      <c r="C1151">
        <v>2018</v>
      </c>
      <c r="D1151" t="s">
        <v>3</v>
      </c>
      <c r="E1151">
        <v>435</v>
      </c>
    </row>
    <row r="1152" spans="1:5">
      <c r="A1152" t="s">
        <v>137</v>
      </c>
      <c r="B1152" t="s">
        <v>231</v>
      </c>
      <c r="C1152">
        <v>2018</v>
      </c>
      <c r="D1152" t="s">
        <v>2</v>
      </c>
      <c r="E1152">
        <v>583</v>
      </c>
    </row>
    <row r="1153" spans="1:5">
      <c r="A1153" t="s">
        <v>137</v>
      </c>
      <c r="B1153" t="s">
        <v>231</v>
      </c>
      <c r="C1153">
        <v>2018</v>
      </c>
      <c r="D1153" t="s">
        <v>3</v>
      </c>
      <c r="E1153">
        <v>399</v>
      </c>
    </row>
    <row r="1154" spans="1:5">
      <c r="A1154" t="s">
        <v>137</v>
      </c>
      <c r="B1154" t="s">
        <v>232</v>
      </c>
      <c r="C1154">
        <v>2018</v>
      </c>
      <c r="D1154" t="s">
        <v>2</v>
      </c>
      <c r="E1154">
        <v>905</v>
      </c>
    </row>
    <row r="1155" spans="1:5">
      <c r="A1155" t="s">
        <v>137</v>
      </c>
      <c r="B1155" t="s">
        <v>232</v>
      </c>
      <c r="C1155">
        <v>2018</v>
      </c>
      <c r="D1155" t="s">
        <v>3</v>
      </c>
      <c r="E1155">
        <v>735</v>
      </c>
    </row>
    <row r="1156" spans="1:5">
      <c r="A1156" t="s">
        <v>137</v>
      </c>
      <c r="B1156" t="s">
        <v>233</v>
      </c>
      <c r="C1156">
        <v>2018</v>
      </c>
      <c r="D1156" t="s">
        <v>2</v>
      </c>
      <c r="E1156">
        <v>419</v>
      </c>
    </row>
    <row r="1157" spans="1:5">
      <c r="A1157" t="s">
        <v>137</v>
      </c>
      <c r="B1157" t="s">
        <v>233</v>
      </c>
      <c r="C1157">
        <v>2018</v>
      </c>
      <c r="D1157" t="s">
        <v>3</v>
      </c>
      <c r="E1157">
        <v>310</v>
      </c>
    </row>
    <row r="1158" spans="1:5">
      <c r="A1158" t="s">
        <v>137</v>
      </c>
      <c r="B1158" t="s">
        <v>234</v>
      </c>
      <c r="C1158">
        <v>2018</v>
      </c>
      <c r="D1158" t="s">
        <v>2</v>
      </c>
      <c r="E1158">
        <v>286</v>
      </c>
    </row>
    <row r="1159" spans="1:5">
      <c r="A1159" t="s">
        <v>137</v>
      </c>
      <c r="B1159" t="s">
        <v>234</v>
      </c>
      <c r="C1159">
        <v>2018</v>
      </c>
      <c r="D1159" t="s">
        <v>3</v>
      </c>
      <c r="E1159">
        <v>243</v>
      </c>
    </row>
    <row r="1160" spans="1:5">
      <c r="A1160" t="s">
        <v>137</v>
      </c>
      <c r="B1160" t="s">
        <v>235</v>
      </c>
      <c r="C1160">
        <v>2018</v>
      </c>
      <c r="D1160" t="s">
        <v>2</v>
      </c>
      <c r="E1160">
        <v>231</v>
      </c>
    </row>
    <row r="1161" spans="1:5">
      <c r="A1161" t="s">
        <v>137</v>
      </c>
      <c r="B1161" t="s">
        <v>235</v>
      </c>
      <c r="C1161">
        <v>2018</v>
      </c>
      <c r="D1161" t="s">
        <v>3</v>
      </c>
      <c r="E1161">
        <v>190</v>
      </c>
    </row>
    <row r="1162" spans="1:5">
      <c r="A1162" t="s">
        <v>137</v>
      </c>
      <c r="B1162" t="s">
        <v>144</v>
      </c>
      <c r="C1162">
        <v>2018</v>
      </c>
      <c r="D1162" t="s">
        <v>2</v>
      </c>
      <c r="E1162">
        <v>423</v>
      </c>
    </row>
    <row r="1163" spans="1:5">
      <c r="A1163" t="s">
        <v>137</v>
      </c>
      <c r="B1163" t="s">
        <v>144</v>
      </c>
      <c r="C1163">
        <v>2018</v>
      </c>
      <c r="D1163" t="s">
        <v>3</v>
      </c>
      <c r="E1163">
        <v>296</v>
      </c>
    </row>
    <row r="1164" spans="1:5">
      <c r="A1164" t="s">
        <v>236</v>
      </c>
      <c r="C1164">
        <v>2018</v>
      </c>
      <c r="D1164" t="s">
        <v>2</v>
      </c>
      <c r="E1164">
        <v>4929</v>
      </c>
    </row>
    <row r="1165" spans="1:5">
      <c r="A1165" t="s">
        <v>236</v>
      </c>
      <c r="C1165">
        <v>2018</v>
      </c>
      <c r="D1165" t="s">
        <v>3</v>
      </c>
      <c r="E1165">
        <v>3556</v>
      </c>
    </row>
    <row r="1166" spans="1:5">
      <c r="A1166" t="s">
        <v>237</v>
      </c>
      <c r="C1166">
        <v>2018</v>
      </c>
      <c r="D1166" t="s">
        <v>2</v>
      </c>
      <c r="E1166">
        <v>175</v>
      </c>
    </row>
    <row r="1167" spans="1:5">
      <c r="A1167" t="s">
        <v>237</v>
      </c>
      <c r="C1167">
        <v>2018</v>
      </c>
      <c r="D1167" t="s">
        <v>3</v>
      </c>
      <c r="E1167">
        <v>112</v>
      </c>
    </row>
    <row r="1168" spans="1:5">
      <c r="A1168" t="s">
        <v>156</v>
      </c>
      <c r="C1168">
        <v>2018</v>
      </c>
      <c r="D1168" t="s">
        <v>2</v>
      </c>
      <c r="E1168">
        <v>120</v>
      </c>
    </row>
    <row r="1169" spans="1:5">
      <c r="A1169" t="s">
        <v>156</v>
      </c>
      <c r="C1169">
        <v>2018</v>
      </c>
      <c r="D1169" t="s">
        <v>3</v>
      </c>
      <c r="E1169">
        <v>9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67592-81DC-4F74-8F8B-5DDE8AAD9971}">
  <dimension ref="A2:D6"/>
  <sheetViews>
    <sheetView workbookViewId="0">
      <selection activeCell="C10" sqref="C10"/>
    </sheetView>
  </sheetViews>
  <sheetFormatPr defaultRowHeight="15"/>
  <cols>
    <col min="1" max="1" width="79.42578125" bestFit="1" customWidth="1"/>
  </cols>
  <sheetData>
    <row r="2" spans="1:4">
      <c r="A2" s="1" t="s">
        <v>169</v>
      </c>
    </row>
    <row r="3" spans="1:4">
      <c r="A3" t="s">
        <v>166</v>
      </c>
    </row>
    <row r="4" spans="1:4">
      <c r="A4" t="s">
        <v>167</v>
      </c>
    </row>
    <row r="5" spans="1:4">
      <c r="A5" t="s">
        <v>168</v>
      </c>
      <c r="C5" s="2"/>
      <c r="D5" s="2"/>
    </row>
    <row r="6" spans="1:4">
      <c r="C6" s="2"/>
      <c r="D6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i H A a U T h y O j y n A A A A + A A A A B I A H A B D b 2 5 m a W c v U G F j a 2 F n Z S 5 4 b W w g o h g A K K A U A A A A A A A A A A A A A A A A A A A A A A A A A A A A h Y + 9 D o I w G E V f h X S n L e A P k o 8 y u E p i Y m J 0 b E q F R i i G F s u 7 O f h I v o I k i r o 5 3 p M z n P u 4 3 S E b m t q 7 y s 6 o V q c o w B R 5 U o u 2 U L p M U W 9 P f o w y B l s u z r y U 3 i h r k w y m S F F l 7 S U h x D m H X Y T b r i Q h p Q E 5 5 J u d q G T D 0 U d W / 2 V f a W O 5 F h I x 2 L 9 i W I j j C M / j 1 Q w v F w G Q C U O u 9 F c J x 2 J M g f x A W P e 1 7 T v J p P b z I 5 B p A n m / Y E 9 Q S w M E F A A C A A g A i H A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w G l H 3 V S k a z w E A A E s G A A A T A B w A R m 9 y b X V s Y X M v U 2 V j d G l v b j E u b S C i G A A o o B Q A A A A A A A A A A A A A A A A A A A A A A A A A A A C 9 V E 1 r 4 z A U v A f y H 4 R 6 c c A Y 3 J a 9 l B 5 a Z x c W + r G L 0 5 Y S Q p G d t x t R W Q r S c 2 g I + e 8 r W 2 7 j x B 8 t h W 4 O j n l v N D P W 6 M l A i l x J E r v / 8 G w 4 G A 7 M g m m Y k w l L B I T k n A j A 4 Y D Y X 6 x y n Y K t f H 9 J Q Q R R r j V I f F D 6 O V H q 2 R t t p j c s g 3 P q V t L Z d h o p i R Y y 8 x 3 B E Y 0 W T P 4 t y N d L o J a p h A Y T z a T 5 o 3 Q W K Z F n s m g a z 6 n 5 m w 2 N k S F Q n 6 C t E 4 Q X 3 P p k Q y / m G Z f c o G b I V 0 D m x S t P s Y F 7 B K Z t 8 a f E b 6 d B Q V 1 W r 4 o 1 C d e 4 M E 8 T h U z 0 Q 6 6 Z g H 7 E D 8 h a M W N g P R p V t 5 2 + a n Y x 3 z D M N R O E y 1 Q D M 9 C l 0 c C 1 q z V g b b r b 0 V u U d 3 L J V w p t m C 4 1 s 8 u z a t 3 i A n T V 9 A 6 y L x R f c + 2 J 0 q W 3 L T B o a 0 n u F t w z k Q P d e Y m X g m P l g y R r M g b B M 4 6 g d 5 5 K i E N 4 b e Y P J E q 4 J X D r J v Y w X a 7 f W D 3 6 Z C G / c 0 s Q 4 9 q S R 2 Y 1 K s / k K 0 M Q 7 h E G x 7 S 2 c / W N C N + Z g r 5 v K 2 Z j X / F g Q m r y 9 V 7 N y q + 9 X d h 5 K e v e o V W f X N l o g r F 9 2 F P S 7 E 9 r b m a j v Q 0 I a 7 E N B 1 x 2 G G h c Q C e f v o B O v v o C Y h + 8 g D r G s n 0 K / 9 / Q d d n v G r Z 6 a k 0 b Z / 8 A U E s B A i 0 A F A A C A A g A i H A a U T h y O j y n A A A A + A A A A B I A A A A A A A A A A A A A A A A A A A A A A E N v b m Z p Z y 9 Q Y W N r Y W d l L n h t b F B L A Q I t A B Q A A g A I A I h w G l E P y u m r p A A A A O k A A A A T A A A A A A A A A A A A A A A A A P M A A A B b Q 2 9 u d G V u d F 9 U e X B l c 1 0 u e G 1 s U E s B A i 0 A F A A C A A g A i H A a U f d V K R r P A Q A A S w Y A A B M A A A A A A A A A A A A A A A A A 5 A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Y A A A A A A A B F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2 V D A 1 O j Q 2 O j I w L j E 3 M T k 3 O T F a I i A v P j x F b n R y e S B U e X B l P S J G a W x s Q 2 9 s d W 1 u V H l w Z X M i I F Z h b H V l P S J z Q m d Z R E J n T U R B d z 0 9 I i A v P j x F b n R y e S B U e X B l P S J G a W x s Q 2 9 s d W 1 u T m F t Z X M i I F Z h b H V l P S J z W y Z x d W 9 0 O 1 N 0 Y X R l J n F 1 b 3 Q 7 L C Z x d W 9 0 O 0 F k b W l u a X N 0 c m F 0 a X Z l I G R p c 3 R y a W N 0 J n F 1 b 3 Q 7 L C Z x d W 9 0 O 1 l l Y X I m c X V v d D s s J n F 1 b 3 Q 7 Q X R 0 c m l i d X R l L j I m c X V v d D s s J n F 1 b 3 Q 7 T G l 2 Z S B i a X J 0 a H M m c X V v d D s s J n F 1 b 3 Q 7 R G V h d G h z J n F 1 b 3 Q 7 L C Z x d W 9 0 O 0 5 h d H V y Y W w g a W 5 j c m V h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G l 2 b 3 R l Z C B D b 2 x 1 b W 4 u e 1 N 0 Y X R l L D B 9 J n F 1 b 3 Q 7 L C Z x d W 9 0 O 1 N l Y 3 R p b 2 4 x L 1 R h Y m x l M S 9 Q a X Z v d G V k I E N v b H V t b i 5 7 Q W R t a W 5 p c 3 R y Y X R p d m U g Z G l z d H J p Y 3 Q s M X 0 m c X V v d D s s J n F 1 b 3 Q 7 U 2 V j d G l v b j E v V G F i b G U x L 1 B p d m 9 0 Z W Q g Q 2 9 s d W 1 u L n t Z Z W F y L D J 9 J n F 1 b 3 Q 7 L C Z x d W 9 0 O 1 N l Y 3 R p b 2 4 x L 1 R h Y m x l M S 9 Q a X Z v d G V k I E N v b H V t b i 5 7 Q X R 0 c m l i d X R l L j I s M 3 0 m c X V v d D s s J n F 1 b 3 Q 7 U 2 V j d G l v b j E v V G F i b G U x L 1 B p d m 9 0 Z W Q g Q 2 9 s d W 1 u L n t M a X Z l I G J p c n R o c y w 0 f S Z x d W 9 0 O y w m c X V v d D t T Z W N 0 a W 9 u M S 9 U Y W J s Z T E v U G l 2 b 3 R l Z C B D b 2 x 1 b W 4 u e 0 R l Y X R o c y w 1 f S Z x d W 9 0 O y w m c X V v d D t T Z W N 0 a W 9 u M S 9 U Y W J s Z T E v U G l 2 b 3 R l Z C B D b 2 x 1 b W 4 u e 0 5 h d H V y Y W w g a W 5 j c m V h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L 1 B p d m 9 0 Z W Q g Q 2 9 s d W 1 u L n t T d G F 0 Z S w w f S Z x d W 9 0 O y w m c X V v d D t T Z W N 0 a W 9 u M S 9 U Y W J s Z T E v U G l 2 b 3 R l Z C B D b 2 x 1 b W 4 u e 0 F k b W l u a X N 0 c m F 0 a X Z l I G R p c 3 R y a W N 0 L D F 9 J n F 1 b 3 Q 7 L C Z x d W 9 0 O 1 N l Y 3 R p b 2 4 x L 1 R h Y m x l M S 9 Q a X Z v d G V k I E N v b H V t b i 5 7 W W V h c i w y f S Z x d W 9 0 O y w m c X V v d D t T Z W N 0 a W 9 u M S 9 U Y W J s Z T E v U G l 2 b 3 R l Z C B D b 2 x 1 b W 4 u e 0 F 0 d H J p Y n V 0 Z S 4 y L D N 9 J n F 1 b 3 Q 7 L C Z x d W 9 0 O 1 N l Y 3 R p b 2 4 x L 1 R h Y m x l M S 9 Q a X Z v d G V k I E N v b H V t b i 5 7 T G l 2 Z S B i a X J 0 a H M s N H 0 m c X V v d D s s J n F 1 b 3 Q 7 U 2 V j d G l v b j E v V G F i b G U x L 1 B p d m 9 0 Z W Q g Q 2 9 s d W 1 u L n t E Z W F 0 a H M s N X 0 m c X V v d D s s J n F 1 b 3 Q 7 U 2 V j d G l v b j E v V G F i b G U x L 1 B p d m 9 0 Z W Q g Q 2 9 s d W 1 u L n t O Y X R 1 c m F s I G l u Y 3 J l Y X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Z U M D Y 6 M D Q 6 M T c u M T Q 5 M j M x M 1 o i I C 8 + P E V u d H J 5 I F R 5 c G U 9 I k Z p b G x D b 2 x 1 b W 5 U e X B l c y I g V m F s d W U 9 I n N C Z 1 l H Q X c 9 P S I g L z 4 8 R W 5 0 c n k g V H l w Z T 0 i R m l s b E N v b H V t b k 5 h b W V z I i B W Y W x 1 Z T 0 i c 1 s m c X V v d D t T d G F 0 Z S Z x d W 9 0 O y w m c X V v d D t h Z G 1 p b m l z d H J h d G l 2 Z S B k a X N 0 c m l j d C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V W 5 w a X Z v d G V k I E N v b H V t b n M u e 1 N 0 Y X R l L D B 9 J n F 1 b 3 Q 7 L C Z x d W 9 0 O 1 N l Y 3 R p b 2 4 x L 1 R h Y m x l M y 9 V b n B p d m 9 0 Z W Q g Q 2 9 s d W 1 u c y 5 7 Y W R t a W 5 p c 3 R y Y X R p d m U g Z G l z d H J p Y 3 Q s M X 0 m c X V v d D s s J n F 1 b 3 Q 7 U 2 V j d G l v b j E v V G F i b G U z L 1 V u c G l 2 b 3 R l Z C B D b 2 x 1 b W 5 z L n t B d H R y a W J 1 d G U s M n 0 m c X V v d D s s J n F 1 b 3 Q 7 U 2 V j d G l v b j E v V G F i b G U z L 1 V u c G l 2 b 3 R l Z C B D b 2 x 1 b W 5 z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M v V W 5 w a X Z v d G V k I E N v b H V t b n M u e 1 N 0 Y X R l L D B 9 J n F 1 b 3 Q 7 L C Z x d W 9 0 O 1 N l Y 3 R p b 2 4 x L 1 R h Y m x l M y 9 V b n B p d m 9 0 Z W Q g Q 2 9 s d W 1 u c y 5 7 Y W R t a W 5 p c 3 R y Y X R p d m U g Z G l z d H J p Y 3 Q s M X 0 m c X V v d D s s J n F 1 b 3 Q 7 U 2 V j d G l v b j E v V G F i b G U z L 1 V u c G l 2 b 3 R l Z C B D b 2 x 1 b W 5 z L n t B d H R y a W J 1 d G U s M n 0 m c X V v d D s s J n F 1 b 3 Q 7 U 2 V j d G l v b j E v V G F i b G U z L 1 V u c G l 2 b 3 R l Z C B D b 2 x 1 b W 5 z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N j z + H 1 3 1 N o O 1 y s Z 4 b d V A A A A A A A g A A A A A A A 2 Y A A M A A A A A Q A A A A I q z J m N e 1 j 4 y u i v + z L I N c t Q A A A A A E g A A A o A A A A B A A A A D I j G 1 e N y Q L q s 7 v n W w n t C 4 6 U A A A A J 6 m y w n 6 E p F 2 9 H b 9 U j C Z j 9 h S 4 x x O a V x 3 v 9 F X 5 S D Z c b L q 4 D E C P f k r D 6 s 2 e F v 1 K i g S p S n r D 1 q g 6 n Z z o W V R 1 f O 3 E v H m 2 4 V U 1 v s B 1 A g 0 n B V j / 2 q Q F A A A A O 8 A l T 9 f M w y 5 E W s F o 8 R S + 1 D 9 t Y W 3 < / D a t a M a s h u p > 
</file>

<file path=customXml/itemProps1.xml><?xml version="1.0" encoding="utf-8"?>
<ds:datastoreItem xmlns:ds="http://schemas.openxmlformats.org/officeDocument/2006/customXml" ds:itemID="{B2257F3F-DC32-4C12-B1F7-7E4229D9D3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Rizal Mahmod</dc:creator>
  <cp:lastModifiedBy>Muhammad Rizal Mahmod</cp:lastModifiedBy>
  <dcterms:created xsi:type="dcterms:W3CDTF">2020-08-26T04:20:54Z</dcterms:created>
  <dcterms:modified xsi:type="dcterms:W3CDTF">2020-08-26T06:30:29Z</dcterms:modified>
</cp:coreProperties>
</file>